il', 'doce', 'interpretó', 'derechos', 'humanos', 'consagrados', 'apartado', 'constitución', 'política', 'unidos', 'mexicanos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obreseimiento', 'audiencia', 'constitucional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constitución', 'política', 'unidos', 'mexicanos', 'tratados', 'internacionales', 'luego', 'hacerlo', 'eficaz', 'observarse', 'formalidades', 'integran', 'procedimiento', 'audiencia', 'respectiva', 'partes', 'puedan', 'rendir', 'pruebas', 'torno', 'certidumbre', 'reclamado', 'formular', 'alegatos', 'escrito', 'verbalmente', 'según', 'advierte', 'amparo', 'sobreseer', 'audiencia', 'constitucional', 'esperar', 'fecha', 'señalada', 'celebración', 'negativa', 'reclamados', 'estima', 'actualizada', 'causa', 'prevista', 'iv', 'desatiende', 'formalidades', 'priva', 'naturaleza', 'recurso', 'judicial', 'efectivo', 'máxime', 'juez', 'amparo', 'dar', 'vista', 'quejoso', 'informes', 'justificación', 'posibilidad', 'alegar', 'probar', 'conducente', 'desvirtuar', 'afirmaciones', 'consideraciones', 'razonamientos', 'expresados', 'preparar', 'pruebas', 'estime', 'pertinentes', 'ahí', 'fecha', 'notificación', 'quejoso', 'informe', 'justificado', 'celebración', 'audiencia', 'constitucional', 'mediar', 'plazo', 'menos', 'ocho', 'días', 'dejaría', 'tener', 'sobresee', 'esperar', 'fecha', 'señalada', 'desahogo', 'referida', 'diligencia', 'séptimo', 'penal', 'constitucional', 'común'] </t>
  </si>
  <si>
    <t xml:space="preserve">['conceptos', 'violación', 'amparo', 'directo', 'inoperantes', 'lugar', 'impugnar', 'reclamado', 'sustentó', 'norma', 'inaplicable', 'concreto', 'enfocan', 'controvertir', 'interpretación', 'determinación', 'alcance', 'realizó', 'responsable', 'labor', 'tribunales', 'federación', 'particularmente', 'tribunales', 'colegiados', 'amparo', 'directo', 'consiste', 'cuidar', 'leyes', 'reclamados', 'constitucional', 'emitan', 'apego', 'irrestricto', 'carta', 'magna', 'leyes', 'secundarias', 'aplicables', 'ende', 'máximos', 'garantes', 'constitución', 'política', 'unidos', 'mexicanos', 'orden', 'jurídico', 'nacional', 'pueden', 'realizar', 'función', 'legitimando', 'actuación', 'contraria', 'dicho', 'orden', 'constitucional', 'legal', 'tutelar', 'reclamado', 'sustentado', 'norma', 'inaplicable', 'concreto', 'conceptos', 'violación', 'lugar', 'impugnar', 'circunstancia', 'enfocan', 'controvertir', 'interpretación', 'alcance', 'realizó', 'responsable', 'declararse', 'inoperantes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incertidumbre', 'inseguridad', 'jurídica', 'gobernados', 'cuarto', 'décimo', 'octavo', 'común'] </t>
  </si>
  <si>
    <t xml:space="preserve">['peritos', 'legitimación', 'manera', 'excepcional', 'interponer', 'recursos', 'dentro', 'procedimientos', 'vean', 'afectados', 'manera', 'personal', 'legislación', 'nuevo', 'león', 'interpretación', 'procedimientos', 'civiles', 'nuevo', 'león', 'advierte', 'solamente', 'sido', 'parte', 'conserve', 'carácter', 'apelar', 'autos', 'apelables', 'revocables', 'permite', 'inferir', 'efectivamente', 'partes', 'procesales', 'facultadas', 'intentar', 'recursos', 'cuales', 'podrían', 'revocar', 'modificar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', 'cuenta', 'peritos', 'pueden', 'resentir', 'afectación', 'personal', 'derivada', 'actuación', 'judicial', 'dable', 'limitarse', 'interpretación', 'literal', 'preceptos', 'cuestión', 'legitimación', 'exclusiva', 'partes', 'interponer', 'recursos', 'numerales', 'referidos', 'admite', 'excepción', 'tratándose', 'peritos', 'emita', 'determinación', 'judicial', 'cause', 'agravio', 'personal', 'través', 'medio', 'defensa', 'podrán', 'cuestionar', 'ilegalidad', 'auto', 'combatido', 'considerar', 'contrario', 'dejaría', 'indefensión', 'gobernados', 'acuden', 'órgano', 'jurisdiccional', 'calidad', 'peritos', 'vedar', 'defensa', 'afecte', 'personalmente', 'tercer', 'civil', 'cuarto', 'civil'] </t>
  </si>
  <si>
    <t xml:space="preserve">['prescripción', 'adquisitiva', 'justo', 'título', 'título', 'subjetivamente', 'válido', 'suficiente', 'acreditar', 'presuntivamente', 'presunción', 'humana', 'posesión', 'adquirió', 'forma', 'pacífica', 'demostrar', 'conservado', 'tiempo', 'exige', 'aquélla', 'opere', 'necesario', 'adminicularlo', 'medios', 'prueba', 'procedimientos', 'civiles', 'aplicable', 'ciudad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causa', 'generadora', 'posesión', 'través', 'título', 'subjetivamente', 'válido', 'justo', 'título', 'genere', 'presunción', 'legal', 'poseedor', 'adquirió', 'forma', 'pacífica', 'mantenido', 'forma', 'pacífica', 'posesión', 'tiempo', 'necesario', 'opere', 'prescripción', 'dispuesto', 'civil', 'aplicable', 'ciudad', 'méxico', 'presume', 'posesión', 'sigue', 'disfrutando', 'mismo', 'concepto', 'adquirió', 'menos', 'pruebe', 'cambiado', 'causa', 'posesión', 'referido', 'causa', 'generadora', 'posesión', 'decir', 'disposición', 'presume', 'posesión', 'sigue', 'disfrutando', 'mismo', 'concepto', 'adquirió', 'originaria', 'derivada', 'menos', 'pruebe', 'cambiado', 'causa', 'posesión', 'poseedor', 'derivado', 'aduzca', 'poseedor', 'originario', 'intención', 'convertirse', 'propietario', 'ejemplo', 'acreditar', 'posesión', 'pacífica', 'pretende', 'usucapir', 'valerse', 'cualquier', 'medio', 'prueba', 'directo', 'indirecto', 'acreditada', 'existencia', 'justo', 'título', 'título', 'subjetivamente', 'válido', 'causa', 'generadora', 'posesión', 'dable', 'jurídicamente', 'inferir', 'través', 'presunción', 'humana', 'adquirido', 'forma', 'pacífica', 'demostración', 'justo', 'título', 'cumple', 'características', 'señaladas', 'suprema', 'corte', 'nación', 'considerarlo', 'prueba', 'apta', 'demostrar', 'propiedad', 'evidencia', 'certeza', 'celebración', 'jurídico', 'dio', 'origen', 'autenticidad', 'documento', 'consigna', 'traslativo', 'dominio', 'transmitió', 'adquirente', 'posesión', 'podía', 'disponer', 'presumirse', 'adquisición', 'realizó', 'violencia', 'embargo', 'probar', 'posesión', 'mantenido', 'forma', 'pacífica', 'plazo', 'exigido', 'opere', 'prescripción', 'justo', 'título', 'genera', 'indicio', 'circunstancia', 'necesario', 'adminicularlo', 'medios', 'prueba', 'generen', 'convicción', 'plena', 'juzgador', 'entró', 'poseer', 'forma', 'pacífica', 'conservado', 'tal', 'cualidad', 'lapso', 'necesario', 'usucapir', 'elementos', 'prueba', 'deberán', 'analizarse', 'determinar', 'cada', 'concreto', 'nadie', 'discutido', 'perturbado', 'mediado', 'violencia', 'ende', 'sido', 'pacífica', 'pleno', 'civil', 'civil'] </t>
  </si>
  <si>
    <t xml:space="preserve">['suplencia', 'queja', 'deficiente', 'amparo', 'alcance', 'trata', 'asuntos', 'alimentos', 'menores', 'incapaces', 'orden', 'familiar', 'regulados', 'apelación', 'manera', 'especial', 'legislación', 'procesal', 'civil', 'nuevo', 'león', 'procedimientos', 'civiles', 'nuevo', 'león', 'establecen', 'ciertas', 'reglas', 'aplicables', 'segunda', 'instancia', 'tratándose', 'alimentos', 'menores', 'incapaces', 'asuntos', 'orden', 'familiar', 'según', 'cuales', 'suplirse', 'queja', 'deficiente', 'siempre', 'haga', 'favor', 'deudor', 'alimentista', 'sala', 'juicios', 'particularmente', 'hacer', 'estudio', 'exhaustivo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constitucional', 'efecto', 'apelación', 'aplique', 'debidamente', 'suplencia', 'deficiencia', 'queja', 'resulta', 'inconcuso', 'vez', 'conocido', 'error', 'responsable', 'éste', 'vuelto', 'manifiesto', 'insoslayable', 'civil', 'cuarto', 'común'] </t>
  </si>
  <si>
    <t xml:space="preserve">['caducidad', 'instancia', 'bis', 'procedimientos', 'civiles', 'jalisco', 'prevé', 'viola', 'acceso', 'caducidad', 'instancia', 'constituye', 'formas', 'atípicas', 'terminación', 'incumplimiento', 'partes', 'carga', 'procesal', 'sujetarse', 'plazos', 'fijados', 'ahora', 'bis', 'procedimientos', 'civiles', 'jalisco', 'prevé', 'viola', 'acceso', 'propio', 'constitución', 'política', 'unidos', 'mexicanos', 'toda', 'persona', 'administre', 'tribunales', 'expeditos', 'impartirla', 'plazos', 'fijen', 'leyes', 'faculta', 'legislador', 'establecer', 'plazos', 'resolverse', 'litigios', 'adoptar', 'medidas', 'considere', 'necesarias', 'cumplir', 'fin', 'ahí', 'legislador', 'jalisciense', 'fin', 'evitar', 'litigios', 'prolonguen', 'infinitamente', 'previó', 'caducidad', 'instancia', 'lograr', 'fin', 'válido', 'jueces', 'administren', 'forma', 'pronta', 'expedita', 'evitar', 'partes', 'queden', 'indefensión', 'incertidumbre', 'saber', 'cuál', 'estatus', 'va', 'continuar', 'terminar', 'constitucional', 'civil'] </t>
  </si>
  <si>
    <t xml:space="preserve">['competencia', 'conocer', 'orden', 'aprehensión', 'solicitada', 'ministerio', 'público', 'delitos', 'dolosos', 'fuero', 'común', 'cometidos', 'periodistas', 'existen', 'indicios', 'mínimos', 'suceder', 'hechos', 'sujeto', 'pasivo', 'ejercía', 'profesión', 'surte', 'favor', 'juez', 'penal', 'interpretación', 'xxi', 'constitución', 'política', 'unidos', 'mexicanos', 'quinto', 'procedimientos', 'penales', 'actualmente', 'abrogado', 'advierte', 'corresponde', 'juez', 'penal', 'aplicando', 'cuestiones', 'adjetivas', 'sustantivas', 'penal', 'local', 'resolver', 'solicitud', 'emitir', 'orden', 'aprehensión', 'ministerio', 'público', 'ejerce', 'facultad', 'atracción', 'perseguir', 'delitos', 'dolosos', 'fuero', 'común', 'cometidos', 'servidores', 'públicos', 'estatales', 'municipales', 'periodistas', 'calidad', 'última', 'analizará', 'atención', 'definición', 'funcional', 'contenida', 'protección', 'personas', 'defensoras', 'derechos', 'humanos', 'periodistas', 'actualizada', 'existen', 'averiguación', 'previa', 'contenidos', 'determinación', 'acción', 'penal', 'advierten', 'indicios', 'cometerse', 'conducta', 'ilícita', 'sujeto', 'pasivo', 'ejercía', 'profesión', 'realizaba', 'actividades', 'propósito', 'obtener', 'información', 'relevancia', 'social', 'difundirla', 'público', 'décimo', 'penal', 'penal'] </t>
  </si>
  <si>
    <t xml:space="preserve">['contabilidad', 'electrónica', 'ingresar', 'información', 'contable', 'través', 'página', 'internet', 'servicio', 'administración', 'tributaria', 'forma', 'establecidos', 'iv', 'fiscal', 'federación', 'reglas', 'resolución', 'miscelánea', 'fiscal', 'publicada', 'diario', 'oficial', 'federación', 'diciembre', 'proporcional', 'fin', 'perseguido', 'legislador', 'trabajos', 'legislativos', 'antecedieron', 'reformas', 'adiciones', 'derogaciones', 'fiscal', 'federación', 'publicadas', 'diario', 'oficial', 'federación', 'diciembre', 'advierte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iv', 'constitución', 'política', 'unidos', 'mexicanos', 'significa', 'legal', 'forma', 'previstos', 'disposiciones', 'administrativas', 'finalidad', 'válida', 'comprobar', 'correcto', 'cumplimiento', 'deber', 'contribuir', 'gasto', 'público', 'parte', 'ingresar', 'información', 'establecen', 'disposiciones', 'generales', 'constituye', 'medio', 'adecuado', 'dirigido', 'cumplir', 'finalidad', 'perseguida', 'legislado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previstos', 'disposiciones', 'referidas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] </t>
  </si>
  <si>
    <t xml:space="preserve">['renta', 'inoperantes', 'argumentos', 'iii', 'impuesto', 'relativo', 'vigente', 'luz', 'principio', 'equidad', 'tributaria', 'plantean', 'trato', 'diferenciado', 'erogaciones', 'efectuadas', 'propio', 'contribuyente', 'suprema', 'corte', 'nación', 'sostenido', 'principio', 'equidad', 'tributaria', 'contenido', 'iv', 'constitución', 'política', 'unidos', 'mexicanos', 'refiere', 'contribuyentes', 'mismo', 'impuesto', 'ubicados', 'mismo', 'supuesto', 'causación', 'guardar', 'idéntica', 'situación', 'frente', 'norma', 'jurídica', 'regula', 'fin', 'evitar', 'cualquier', 'trato', 'discriminatorio', 'situaciones', 'análogas', 'ahora', 'atento', 'alcances', 'principio', 'inoperantes', 'argumentos', 'plantean', 'iii', 'impuesto', 'renta', 'vigente', 'prevé', 'trato', 'inequitativo', 'erogaciones', 'mayores', 'pagadas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cubiertas', 'través', 'forma', 'liquidarlas', 'ejemplo', 'dación', 'pago', 'función', 'unas', 'deducibles', 'exista', 'alguna', 'razón', 'válida', 'justifique', 'virtud', 'trato', 'inequitativo', 'planteado', 'funda', 'distinción', 'erogaciones', 'efectuadas', 'mismo', 'sujeto', 'indicado', 'principio', 'evitarse', 'distinciones', 'injustificadas', 'contribuyentes', 'común', 'administrativa'] </t>
  </si>
  <si>
    <t xml:space="preserve">['renta', 'primero', 'impuesto', 'relativo', 'facultad', 'reglada', 'fiscal', 'determinar', 'utilidad', 'fiscal', 'presunta', 'determinado', 'ingresos', 'presuntos', 'porción', 'normativa', 'señalada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fiscal', 'ejerce', 'facultades', 'comprobación', 'dispone', 'deban', 'presumirse', 'ingresos', 'determinadas', 'modificaciones', 'positivas', 'patrimonio', 'contribuyentes', 'resulten', 'acumulables', 'cálculo', 'impuesto', 'renta', 'utilidad', 'fiscal', 'determinará', 'misma', 'manera', 'decir', 'presuntivamente', 'ingresos', 'acumulables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', 'renta', 'facultad', 'reglad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', 'tasa', 'corresponda', 'administrativa'] </t>
  </si>
  <si>
    <t xml:space="preserve">['robo', 'casa', '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', '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', 'habitación', 'introducirse', 'domicilio', 'empleen', 'horadaciones', 'túneles', 'llaves', 'falsas', 'ganzúas', 'alambres', 'cualquier', 'artificio', 'abrir', 'puertas', 'ventanas', 'dichas', 'calificativas', 'pueden', 'coexistir', 'penal', 'sexto', 'penal'] </t>
  </si>
  <si>
    <t xml:space="preserve">['seguro', 'conflictos', 'derivados', 'ambigüedad', 'cuanto', 'interpretación', 'cláusulas', 'integran', 'póliza', 'deberán', 'resolverse', 'acuerdo', 'beneficie', 'asegurados', 'interpretación', 'sistemática', 'iv', 'instituciones', 'sociedades', 'mutualistas', 'seguros', 'abrogada', 'seguro', 'obtiene', 'compañía', 'aseguradora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, 'civil', 'civil'] </t>
  </si>
  <si>
    <t xml:space="preserve">['recurso', 'reclamación', 'conocimiento', 'compete', 'salas', 'suprema', 'corte', 'nación', 'interpone', 'acuerdos', 'presidenciales', 'trámite', 'dictados', 'revisión', 'administrativa', 'amparo', 'xi', 'orgánica', 'poder', 'judicial', 'federación', 'establecen', 'competencia', 'pleno', 'suprema', 'corte', 'nación', 'conocer', 'recursos', 'reclamación', 'interpuestos', 'providencias', 'acuerdos', 'trámite', 'dictados', 'presiden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] </t>
  </si>
  <si>
    <t xml:space="preserve">['incidente', 'exceso', 'defecto', 'cumplimiento', 'suspensión', 'previsto', 'amparo', 'procede', 'medida', 'cautelar', 'plano', 'definitiva', 'provisional', 'prevé', 'incidente', 'exceso', 'defecto', 'cumplimiento', 'suspensión', 'plano', 'definitiva', 'procede', 'responsables', 'cualquier', 'persona', 'resulte', 'agraviada', 'incumplimiento', 'embargo', 'excluirse', 'suspensión', 'provisional', 'virtud', 'ésta', 'comparte', 'misma', 'naturaleza', 'jurídica', 'suspensión', 'plano', 'definitiva', 'constituir', 'ambas', 'medidas', 'cautelares', 'cuyo', 'fin', 'conservación', 'amparo', 'través', 'preservación', 'sustantivo', 'defiende', 'instancia', 'constitucional', 'susceptibles', 'ejecutarse', 'incurrir', 'exceso', 'defecto', 'acatamiento', 'evidente', 'circunstancia', 'valorada', 'vía', 'incidental', 'anterior', 'guarda', 'armonía', 'inciso', 'amparo', 'recurso', 'queja', 'resoluciones', 'resuelvan', 'incidente', 'exceso', 'defecto', 'ejecución', 'acuerdo', 'concedió', 'quejoso', 'suspensión', 'provisional', 'definitiva', 'reclamado', 'noveno', 'administrativa', 'común'] </t>
  </si>
  <si>
    <t xml:space="preserve">['reposición', 'procedimiento', 'ordenarse', 'aun', 'exista', 'constancia', 'notificación', 'ministerio', 'público', 'actúa', 'proceso', 'penal', 'respecto', 'ordenado', 'último', 'amparo', 'ésta', 'practicó', 'posterioridad', 'celebración', 'audiencia', 'constitucional', 'publicada', 'página', 'cuatrocientos', 'sesenta', 'cuatro', 'libro', 'xv', 'tomo', 'diciembre', 'dos', 'mil', 'doce', 'semanario', 'judicial', 'federación', 'gaceta', 'décima', 'época', 'rubro', 'reposición', 'procedimiento', 'omisión', 'dar', 'cumplimiento', 'ordenado', 'último', 'amparo', 'constituye', 'violación', 'reglas', 'esenciales', 'procedimiento', 'provoca', 'primera', 'sala', 'suprema', 'corte', 'nación', 'consideró', 'omisión', 'notificar', 'ministerio', 'público', 'actúe', 'proceso', 'penal', 'presentación', 'impugna', 'resolución', 'jurisdiccional', 'reclamada', 'amparo', 'pueda', 'formular', 'alegatos', 'escrito', 'constituye', 'violación', 'reglas', 'esenciales', 'procedimiento', 'influir', 'sentencia', 'deba', 'dictarse', 'definitiva', 'motivo', 'procede', 'ordenar', 'reposición', 'aun', 'exista', 'constancia', 'notificación', 'ésta', 'practicó', 'posterioridad', 'celebración', 'audiencia', 'constitucional', 'ordenarse', 'reposición', 'procedimiento', 'iv', 'amparo', 'cumpliría', 'finalidad', 'legislador', 'dio', 'intervención', 'institución', 'representante', 'social', 'condiciones', 'formular', 'alegatos', 'oportunamente', 'audiencia', 'constitucional', 'conformidad', 'último', 'haberse', 'enterado', 'después', 'celebró', 'diligencia', 'penal', 'común', 'penal'] </t>
  </si>
  <si>
    <t xml:space="preserve">['repetición', 'reclamado', 'constituye', 'hecho', 'resolución', 'cumplimenta', 'ejecutoria', 'amparo', 'además', 'acatar', 'lineamientos', 'fallo', 'protector', 'reiteren', 'reproduzcan', 'apartados', 'capítulos', 'sentencia', 'reclamada', 'motivo', 'concesión', 'otorga', 'amparo', 'sentencia', 'penal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repetición', 'reclamado', 'efectos', 'penal', 'común', 'penal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servidores', 'público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, 'laboral'] </t>
  </si>
  <si>
    <t xml:space="preserve">['personas', 'privadas', 'proyección', 'pública', 'ejercen', 'cargos', 'directivos', 'instituciones', 'educativas', 'naturaleza', 'privada', 'omisiones', 'relacionen', 'directamente', 'prestación', 'servicio', 'público', 'dado', 'personas', 'ejercen', 'cargos', 'directivos', 'todas', 'instituciones', 'educativas', 'país', 'función', 'social', 'responsabilidad', 'relevancia', 'óbice', 'establecer', 'proyección', 'pública', 'hecho', 'desempeñen', 'funciones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institución', 'educativa', 'pública', 'privada', 'puedan', 'consideradas', 'per', 'público', 'aquellas', 'actuaciones', 'omisiones', 'relacionen', 'directamente', 'prestación', 'servicio', 'público', 'constitucional', 'administrativa'] </t>
  </si>
  <si>
    <t xml:space="preserve">['presupuesto', 'egresos', 'federación', 'fiscal', 'transgreden', 'apartado', 'fracciones', 'iv', 'vi', 'ix', 'xi', 'xiv', 'constitución', 'política', 'unidos', 'mexicanos', 'apartado', 'constitucional', 'dispone', 'fracciones', 'iv', 'vi', 'ix', 'xi', 'xiv', 'prohibición', 'disminuir', 'salario', 'autorizado', 'posibilidad', 'realizar', 'retenciones', 'descuentos', 'deducciones', 'embargos', 'salario', 'prevé', 'suspensión', 'cese', 'trabajadores', 'causa', 'justificada', 'legales', 'bases', 'organización', 'seguridad', 'social', 'gozar', 'medidas', 'protección', 'salario', 'beneficios', 'seguridad', 'social', 'trabajadores', 'confianza', 'presupuesto', 'egresos', 'federación', 'fiscal', 'vulneran', 'tal', 'constitucional', 'ordenan', 'realizar', 'ninguna', 'retención', 'disminución', 'salario', 'menoscabar', 'algún', 'aspecto', 'seguridad', 'social', 'autorizan', 'expedición', 'manuales', 'percepciones', 'instrumentar', 'planificar', 'cómo', 'distribuirse', 'integración', 'salarial', 'proceso', 'presupuestario', 'constitucional', 'laboral'] </t>
  </si>
  <si>
    <t xml:space="preserve">['divorcio', 'necesario', 'término', 'seis', 'meses', 'ejercer', 'acción', 'previsto', 'civil', 'puebla', 'transgrede', 'humano', 'tutela', 'judicial', 'efectiva', 'civil', 'puebla', 'prevé', 'plazo', 'seis', 'meses', 'caducidad', 'acción', 'divorcio', 'necesario', 'computable', 'partir', 'cónyuge', 'actor', 'conocimiento', 'hechos', 'constitutivos', 'causal', 'respectiva', 'ésta', 'realización', 'instantánea', 'trata', 'causales', 'tracto', 'sucesivo', 'lapso', 'opera', 'cesaron', 'hechos', 'constitutivos', 'éstas', 'ahora', 'tutela', 'judicial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parte', 'constitucional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', 'meses', 'ejercer', 'acción', 'divorcio', 'necesario', 'transgrede', 'humano', 'efecto', 'referido', 'término', 'impide', 'acceder', 'tribunales', 'promovente', 'queda', 'aptitud', 'acudir', 'plazo', 'seis', '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', 'meses', 'formalidad', 'impeditiva', 'obstaculizadora', 'acceso', 'jurisdicción', 'innecesaria', 'excesiva', 'carente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', 'familiar', 'ahí', 'requisito', 'guarda', 'razonabilidad', 'mientras', 'caducidad', 'derivada', 'inejercicio', 'acción', 'dicho', 'plazo', 'procura', 'evitar', 'prolongados', 'incertidumbre', 'inseguridad', 'corresponden', 'firmeza', 'característica', 'condición', 'civil', 'personas', 'repercusiones', 'familiares', 'pudieran', 'ocasionarse', 'patentiza', 'razonabilidad', 'civil', 'sexto', 'constitucional', 'civil'] </t>
  </si>
  <si>
    <t xml:space="preserve">['extracción', 'país', 'narcóticos', 'grado', 'tentativa', 'delito', 'salud', 'modalidad', 'efectos', 'sanción', 'aplicable', 'regla', 'específica', 'prevista', 'ii', 'penal', 'análisis', 'ii', 'numeral', 'penal', 'concluye', 'través', 'éste', 'legislador', 'previó', 'determinado', 'parámetro', 'punibilidad', 'aplicable', 'dicho', 'supuesto', 'ningún', 'modo', 'quedó', 'derogado', 'motivo', 'reforma', 'publicada', 'diario', 'oficial', 'federación', 'trece', 'mayo', 'mil', 'novecientos', 'noventa', 'seis', 'adicionó', 'tercer', 'ordinal', 'mencionado', 'punitivo', 'contenido', 'diverso', 'efecto', 'mientras', 'ii', 'comento', 'marco', 'sancionador', 'atendiendo', 'principio', 'exacta', 'aplicación', 'excluye', 'posibilidad', 'acuda', 'algún', 'prevea', 'punibilidad', 'genérica', 'resulta', 'derivado', 'indicada', 'modificación', 'legislativa', 'configuró', 'limitante', 'juzgador', 'opera', 'únicamente', 'respecto', 'pena', 'prisión', 'llegara', 'imponer', 'delitos', 'graves', 'cometidos', 'grado', 'tentativa', 'aplicable', 'injusto', 'mención', 'encontrarse', 'éste', 'catalogado', 'grave', 'tal', 'modo', 'dicho', 'citada', 'restricción', 'libertad', 'podrá', 'inferior', 'mínima', 'corresponda', 'injusto', 'consumado', 'actualmente', 'fijada', 'diez', 'años', 'impida', 'ejercer', 'arbitrio', 'restante', 'pleno', 'penal', 'penal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nombramiento', 'expedido', 'hecho', 'figurar', 'listas', '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publicado', 'periódic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', 'sala', 'suprema', 'corte', 'nación', 'publicada', 'semanario', 'judicial', 'federación', 'gaceta', 'novena', 'época', 'tomo', 'xi', 'enero', 'página', 'rubro', 'organismos', 'públicos', 'órganos', 'administración', 'pública', 'forman', 'parte', 'poderes', 'ejecutivos', 'estatales', 'municipal', 'quinto', 'centro', 'auxiliar', 'quinta', 'región', 'laboral'] </t>
  </si>
  <si>
    <t xml:space="preserve">['intereses', 'moratorios', 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considerarlos', 'usurarios', 'facultad', 'reducirlos', 'prudencialmente', 'interpretación', 'comercio', 'permite', 'convención', 'concepto', 'intereses', 'mora', 'supuesto', 'pactado', 'tipo', 'legal', 'corresponde', 'seis', 'ciento', 'anual', 'ahora', 'partir', 'reformas', 'constitución', 'política', 'unidos', 'mexicanos', 'publicadas', 'diario', 'oficial', 'federación', 'seis', 'junio', 'dos', 'mil', 'once', 'estableció', 'normas', 'derechos', 'humanos', 'interpretarán', 'conformidad', 'ésta', 'tratados', 'internacionales', 'procurando', 'favorecer', 'tiempo', 'personas', 'interpretación', 'amplia', 'extensiva', 'trate', 'derechos', 'protegidos', 'estatuye', 'prerrogativa', 'fundamental', 'aplicación', 'principio', 'pro', 'persona', 'asimismo', 'numeral', 'convención', 'americana', 'derechos', 'humanos', 'específicos', 'tutela', 'propiedad', 'privada', 'prohibiendo', 'usura', 'forma', 'explotación', 'hombre', 'hombre', 'obliga', 'garantizar', 'cumpla', 'prerrogativa', 'ahora', 'tema', 'primera', 'sala', 'suprema', 'corte', 'nación', 'determinó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fundada', 'motiv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considerarlos', 'usurarios', 'facultad', 'reducirlos', 'prudencialmente', 'expuso', 'mérito', 'vigésimo', 'séptimo', 'constitucional', 'civil'] </t>
  </si>
  <si>
    <t xml:space="preserve">['tiempo', 'extraordinario', 'mecanismo', 'cálculo', 'pago', 'trabajo', 'trabajo', 'advierte', 'trabajador', 'prestar', 'servicios', 'tiempo', 'mayor', 'permitido', 'decir', 'superior', 'límite', 'horas', 'diarias', 'veces', 'semana', 'cuyo', 'mecanismo', 'calcular', 'pago', 'tiempo', 'extraordinario', 'previsto', 'indicado', 'tiempo', 'extraordinario', 'laborado', 'exceda', 'horas', 'semana', 'deberá', 'pagarse', 'salario', 'corresponda', 'horas', 'jornada', 'ordinaria', 'primeras', 'horas', 'extras', 'laboradas', 'cubrirán', 'razón', 'mientras', 'excedan', 'dicho', 'límite', 'deberán', 'pagarse', 'laboral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tomar', 'cuenta', 'parámetro', 'tasa', 'efectiva', 'promedio', 'ponderada', 'tepp', 'regulada', 'banco', 'méxico', 'conjuntamente', 'parámetros', 'guía', 'establecidos', 'primera', 'sala', 'suprema', 'corte', 'nación', 'relativa', 'examen', 'aquélla', 'primera', 'sala', 'suprema', 'corte', 'nación', 'apreciar', 'intereses', 'considerarse', 'parámetro', 'costo', '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servicios', 'financieros', 'deduce', 'costo', 'anual', 'total', 'alude', 'medida', 'costo', 'financiamiento', 'expresado', 'porcentuales', 'anuales', 'incorpora', 'totalidad', 'costos', 'gastos', 'inherentes', 'créditos', 'préstamos', 'financiamientos', 'otorgan', 'entidades', 'financieras', 'características', 'requieren', 'infraestructura', 'personal', 'gastos', 'parámetro', 'toma', 'cuenta', 'fijación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intereses', 'moratorios', 'atenderse', 'costo', 'anual', 'total', 'cat', 'indicador', 'aglomera', 'cargos', 'incompatibles', 'créditos', 'otorgados', 'particulares', 'instituciones', 'financieras', 'cambio', 'juzgador', 'atender', 'parámetros', 'tasa', 'efectiva', 'promedio', 'ponderada', 'tepp', 'relacionada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promedio', 'ponderad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', 'guía', 'establecidos', 'primera', 'sala', 'citada', 'relativa', 'examen', 'tasas', 'resultan', 'usurarias', 'civil', 'séptimo', 'constitucional', 'civil'] </t>
  </si>
  <si>
    <t xml:space="preserve">['pensión', 'derivada', 'fallecimiento', 'agentes', 'policía', 'tránsito', 'bomberos', 'rescatistas', 'municipio', 'juárez', 'chihuahua', 'beneficiarios', 'pierde', 'carácter', 'parte', 'proporcional', 'percibía', 'repartirse', 'restantes', 'bis', 'fracciones', 'ii', 'incisos', 'reglamento', 'jubilaciones', 'antigüedad', 'municipio', 'juárez', 'prevé', 'pensión', 'agente', 'policía', 'tránsito', 'bombero', 'rescatista', 'fallezca', 'cumplimiento', 'deber', 'podrá', 'reclamada', 'cónyuge', 'supérstite', 'hijos', 'trabajador', 'menores', 'años', 'edad', 'acrediten', 'realizando', 'estudios', 'años', 'edad', 'parte', 'numeral', 'reglamento', 'aludido', 'percibir', 'pensión', 'orfandad', 'pierde', 'hijos', 'adquieran', 'mayoría', 'edad', 'cese', 'incapacidad', 'trabajar', 'contexto', 'interpretación', 'integral', 'ambos', 'numerales', 'deduce', 'pensión', 'reclamable', 'fallecimiento', 'trabajador', 'constituye', 'laboral', 'último', 'repartida', 'beneficiarios', 'manera', 'hijos', 'culmina', 'formación', 'profesional', 'ende', 'pierde', 'recibirla', 'parte', 'proporcional', 'correspondía', 'deberá', 'pagarse', 'conserven', 'carácter', 'beneficiarios', 'incluyendo', 'luego', 'cónyuge', 'supérstite', 'anterior', 'implica', 'trasladen', 'derechos', 'beneficiario', 'únicamente', 'distribuye', 'beneficio', 'finado', 'trabajador', 'personas', 'percibirlo', 'décimo', 'séptimo', 'constitucional', 'laboral'] </t>
  </si>
  <si>
    <t xml:space="preserve">['beneficiarios', 'derechos', 'laborales', 'trabajador', 'fallecido', 'viuda', 'hijos', 'igual', 'proporción', 'trabajo', 'vigente', 'noviembre', 'establecen', 'beneficiarios', 'trabajador', 'fallecido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aplicación', 'supletoria', 'diferentes', 'codificaciones', 'citada', 'contrario', 'proceder', 'legislador', 'optó', 'respetar', 'igualdad', 'evitar', 'discriminación', 'diferenciación', 'ocurre', 'forma', 'injustificada', 'dos', 'regímenes', 'jurídicos', 'diferenciados', 'supuestos', 'hecho', 'situaciones', 'equivalentes', 'conclusión', 'llega', 'toma', 'cuenta', 'resulta', 'igual', 'jerarquía', 'hijo', 'cónyuge', 'partiendo', 'base', 'ambos', 'grado', 'parentesco', 'directo', 'cónyuge', 'afinidad', 'hijos', 'consanguinidad', 'además', 'presume', 'dependencia', 'económica', 'misma', 'magnitud', 'materias', 'civil', 'trabajo', 'décimo', 'séptimo', 'laboral'] </t>
  </si>
  <si>
    <t xml:space="preserve">['magistrados', 'poder', 'judicial', 'veracruz', 'constitución', 'política', 'orgánica', 'poder', 'judicial', 'ambas', 'entidad', 'establecer', 'restricción', 'absoluta', 'reelección', 'ratificación', 'cargo', 'contravienen', 'iii', 'constitución', 'política', 'unidos', 'mexicanos', 'transitorio', 'decreto', 'reformó', 'última', 'disposición', 'publicado', 'diario', 'oficial', 'federación', 'marzo', 'vigor', 'día', 'siguiente', 'estableció', 'legislaturas', 'estatales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constitución', 'política', 'partir', 'reforma', 'orgánica', 'poder', 'judicial', 'ambas', 'veracruz', 'coinciden', 'señalar', 'magistrados', 'durarán', 'cargo', 'diez', '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', 'años', 'cargo', 'prórroga', 'dado', 'legisladores', 'locales', 'cierto', 'ámbito', 'implementación', 'directrices', 'previstas', 'constitucional', 'aludido', 'bajo', 'condición', 'desacatar', 'lineamientos', 'expresos', 'imperativos', 'sujetos', 'mandato', 'éste', 'favor', 'magistrados', 'garantía', 'favor', 'sociedad', 'contar', 'juzgadores', 'independientes', 'excelencia', 'través', 'evaluación', 'desempeño', 'finalidad', 'solamente', 'idóneos', 'continúen', 'periodo', 'posterior', 'original', 'designación', 'propiciará', 'trascendente', 'función', 'jurisdiccional', 'llevada', 'cabo', 'servidores', 'públicos', 'cuenten', 'mayores', 'garantías', 'excelencia', 'administración', 'administrativa', 'séptimo', 'constitucional'] </t>
  </si>
  <si>
    <t xml:space="preserve">['amparo', 'adhesivo', 'escrito', 'alegatos', 'presentarse', 'directamente', 'determinar', 'oportunidad', 'promoción', 'considerarse', 'días', 'inhábiles', 'responsable', 'interpretación', 'armónica', 'amparo', 'concluye', 'presentación', 'amparo', 'adhesivo', 'escrito', 'alegatos', 'realizarse', 'conozca', 'principal', 'sostuvo', 'pleno', 'suprema', 'corte', 'nación', 'publicada', 'semanario', 'judicial', 'federación', 'viernes', 'noviembre', 'horas', 'gaceta', 'semanario', 'judicial', 'federación', 'décima', 'época', 'libro', 'tomo', 'noviembre', 'página', 'título', 'subtítulo', 'amparo', 'directo', 'adhesivo', 'relativa', 'presentarse', 'conoce', 'principal', 'responsable', 'dentro', 'plazo', 'días', 'primero', 'numerales', 'aludidos', 'partir', 'día', 'siguiente', 'aquel', 'surta', 'efectos', 'notificación', 'tercero', 'interesado', 'auto', 'admisorio', 'constitucional', 'tomarse', 'consideración', 'únicamente', 'días', 'hábiles', 'inhábiles', 'órgano', 'jurisdiccional', 'conformidad', 'citada', 'orgánica', 'poder', 'judicial', 'federación', 'aquellos', 'resolución', 'consejo', 'judicatura', 'declarados', 'laborables', 'ahí', 'deban', 'considerarse', 'cómputo', 'presentación', 'amparo', 'adhesivo', 'escrito', 'alegatos', 'días', 'inhábiles', 'responsable', 'razón', 'colaboración', 'ésta', 'limita', 'actuar', 'auxiliar', 'recepción', 'amparo', 'directo', 'principal', 'verificar', 'emplazamiento', 'tercero', 'interesado', 'fracciones', 'ii', 'propia', 'participa', 'recepción', 'trámite', 'amparo', 'adhesivo', 'alegatos', 'manera', 'existe', 'razón', 'descontar', 'días', 'laborado', 'responsable', 'trabajo', 'séptimo', 'común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constitucional', 'efectos', 'dicho', 'recurso', 'quejoso', 'controvirtió', 'incorrecta', 'aplicación', 'determinada', 'norma', 'adujo', 'violación', 'derechos', 'fundamentales', 'debida', 'fundamentación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', 'argumento', 'órgano', 'amparo', 'indebidamente', 'estudió', 'evidente', 'trata', 'argumentos', 'vía', 'agravio', 'constituyen', 'verdadero', 'planteamiento', 'relevante', 'efectos', 'configuración', 'requisitos', 'importancia', 'trascendencia', 'condicionan', 'recurso', 'revisión', 'ix', 'constitución', 'política', 'unidos', 'mexicanos', 'ii', 'amparo', 'mera', 'aplicación', 'precedentes', 'transcripción', 'consideraciones', 'sentencia', 'amparo', 'recurrida', 'implica', 'fijar', 'alcance', 'norma', 'indebidamente', 'interpretada', 'aplicada', 'defecto', 'desentrañado', 'texto', 'constitucional', 'manera', 'agravios', 'cuales', 'recurrente', 'pretende', 'atribuir', 'vicios', 'legal', 'cuya', 'supuesta', 'interpretación', 'constitucional', 'llevó', 'cabo', 'estimarse', 'ineficaces', 'constituir', 'cuestiones', 'novedosas', 'susceptibles', 'análisis', 'recurso', 'revisión', 'común', 'constitucional'] </t>
  </si>
  <si>
    <t xml:space="preserve">['confesión', 'ficta', 'sola', 'insuficiente', 'decretar', 'cancelación', 'pensión', 'alimenticia', 'legislación', 'veracruz', 'confesión', 'ficta', 'produce', 'presunción', 'legal', 'juris', 'tantum', 'desvirtuada', 'pruebas', 'rendidas', 'significa', 'ésta', 'alcance', 'valor', 'probatorio', 'pleno', 'contradicha', 'medios', 'prueba', 'obstante', 'elemento', 'confiable', 'llegar', 'verdad', 'objetiva', 'busca', 'hecho', 'persona', 'comparezca', 'absolver', 'posiciones', 'procedimientos', 'civiles', 'veracruz', 'temor', 'llegar', 'admitir', 'verdad', 'pueda', 'perjudicarle', 'fundó', 'principio', 'eficacia', 'confesión', 'ficta', 'acuerdo', 'experiencia', 'vida', 'actual', 'pueden', 'surgir', 'imponderables', 'cada', 'concreto', 'impidan', 'comparecencia', 'oportuna', 'judicial', 'anterior', 'conlleva', 'confesión', 'ficta', 'sustraiga', 'valor', 'probatorio', 'comparecer', 'absolver', 'posiciones', 'hace', 'razonable', 'valor', 'probatorio', 'ésta', 'module', 'conformidad', 'aquello', 'pretende', 'probar', 'circunstancias', 'fácticas', 'jurídicas', 'rodean', 'condicionan', 'ahora', 'subsistencia', 'pensión', 'alimenticia', 'encuentra', 'fundamento', 'mantener', 'nivel', 'adecuado', 'vida', 'asuntos', 'cancelación', 'pensión', 'alimenticia', 'aun', 'confesión', 'ficta', 'contradicción', 'pruebas', 'existan', 'diversas', 'desvirtúen', 'dicho', 'medio', 'prueba', 'resulta', 'insuficiente', 'solo', 'acreditar', 'referida', 'acción', 'considerar', 'contrario', 'implicaría', 'atentar', 'subsistencia', 'misma', 'acreedor', 'alimentario', 'ende', 'aquélla', 'pueda', 'tener', 'eficacia', 'probatoria', 'necesario', 'encuentre', 'apoyada', 'adminiculada', 'medios', 'prueba', 'produzcan', 'juzgador', 'convicción', 'suficiente', 'lleve', 'considerar', 'acreditó', 'verdad', 'objetiva', 'buscada', 'resolver', 'tal', 'acción', 'civil', 'séptimo', 'civil'] </t>
  </si>
  <si>
    <t xml:space="preserve">['divorcio', 'litis', 'propuesta', 'versa', 'éste', 'respecto', 'acción', 'va', 'allá', 'disolución', 'matrimonio', 'violencia', 'intrafamiliar', 'juzgador', 'resolver', 'consecuencias', 'naturales', 'aquélla', 'legislación', 'chiapas', 'primera', 'sala', 'suprema', 'corte', 'nación', 'título', 'subtítulo', 'divorcio', 'necesario', 'régimen', 'disolución', 'matrimonio', 'exige', 'acreditación', 'causales', 'vulnera', 'libre', 'desarrollo', 'personalidad', 'códigos', 'morelos', 'veracruz', 'legislaciones', 'análogas', 'estableció', 'condicionarse', 'otorgamiento', 'divorcio', 'demostración', 'alguna', 'causal', 'manera', 'decretar', 'disolución', 'vínculo', 'matrimonial', 'basta', 'cónyuges', 'solicite', 'necesidad', 'expresar', 'motivo', 'alguno', 'implica', 'desconocer', 'necesidad', 'resolver', 'cuestiones', 'relacionadas', 'disolución', 'matrimonio', 'litis', 'propuesta', 'versa', 'divorcio', 'respecto', 'acción', 'va', 'allá', 'disolución', 'matrimonio', 'juzgador', 'resolver', 'consecuencias', 'naturales', 'aquélla', 'considera', 'ejemplo', 'esgrime', 'causal', 'divorcio', 'violencia', 'familiar', 'existir', 'ésta', 'generaría', 'atender', 'litis', 'distinta', 'simple', 'disolución', 'matrimonio', 'acarrea', 'analizar', 'violencia', 'genera', 'algún', 'efecto', 'respecto', 'hijos', 'consorte', 'resarcir', 'daños', 'perjuicios', 'evitar', 'siga', 'cometiendo', 'violencia', 'familiar', 'acuerdo', 'reglas', 'prevén', 'civil', 'chiapas', 'materias', 'penal', 'civil', 'vigésimo', 'civil'] </t>
  </si>
  <si>
    <t xml:space="preserve">['seguridad', 'méxico', 'párrafos', 'primero', 'relativa', 'vigente', 'partir', 'junio', 'limitar', 'doce', 'meses', 'pago', 'prestaciones', 'haberes', 'dejados', 'percibir', 'remuneración', 'diaria', 'ordinaria', 'tiempo', 'servidor', 'público', 'suspendido', 'separado', 'removido', 'cargo', 'inconvencional', 'inaplicarse', 'apartado', 'xiii', 'constitución', 'política', 'unidos', 'mexicanos', 'agente', 'ministerio', 'público', 'separado', 'removido', 'dado', 'baja', 'cesado', 'decretada', 'cualquier', 'forma', 'terminación', 'servicio', 'decisión', 'declara', 'injustificada', 'órgano', 'jurisdiccional', 'obligado', 'pagarle', 'indemnización', 'demás', 'prestaciones', 'expresión', 'acuerdo', 'emitida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convención', 'americana', 'derechos', 'humanos', 'protocolo', 'adicional', 'ésta', 'llamado', 'san', 'salvador', 'establecen', 'toda', 'persona', 'pago', 'completa', 'indemnización', 'ahora', 'párrafos', 'primero', 'seguridad', 'méxico', 'vigente', 'partir', 'junio', 'señala', 'resolución', 'impuso', 'separación', 'remoción', 'injustificada', 'derivado', 'resuelto', 'instancias', 'procuraduría', 'entidad', 'obligada', 'indemnización', 'tres', 'meses', 'sueldo', 'cubrir', 'prestaciones', 'último', 'año', 'servidor', 'público', 'prestó', 'servicios', 'pago', 'haberes', 'dejados', 'percibir', 'remuneración', 'diaria', 'ordinaria', 'tiempo', 'suspendido', 'separado', 'removido', 'cargo', 'cubrirán', 'periodo', 'máximo', 'doce', 'meses', 'consecuencia', 'inconvencional', 'inaplicarse', 'violar', 'referido', 'limita', 'constitución', 'prevén', 'tratados', 'internacionales', 'restringirlo', 'secundaria', 'pago', 'compensación', 'beneficie', 'agente', 'ministerio', 'público', 'haber', 'sido', 'cesado', 'removido', 'encargo', 'causa', 'atribuible', 'cuarto', 'administrativa', 'constitucional', 'administrativa'] </t>
  </si>
  <si>
    <t xml:space="preserve">['robo', 'violencia', 'moral', 'penal', 'prevé', 'viola', 'fundamental', 'exacta', 'aplicación', 'penal', 'vertiente', 'mandato', 'taxatividad', 'penal', 'establecer', 'pena', 'impuesta', 'delito', 'robo', 'incrementará', 'prisión', 'dos', 'seis', 'años', 'cometa', 'violencia', 'moral', 'vulnera', 'fundamental', 'exacta', 'aplicación', 'penal', 'vertiente', 'mandato', 'taxatividad', 'previsto', 'constitución', 'política', 'unidos', 'mexicanos', 'deriva', 'delito', 'pena', 'ende', 'prohíba', 'integrar', 'delito', 'pena', 'analogía', 'mayoría', 'razón', 'anterior', 'toda', 'vez', 'legal', 'aprecia', 'grado', 'suficiente', 'cuanto', 'claridad', 'precisión', 'expresión', 'violencia', 'moral', 'destinatario', 'norma', 'entender', 'conducta', 'prohibida', 'específicamente', 'hacer', 'uso', 'fuerza', 'conciencia', 'persona', 'vencer', 'resistencia', 'oposición', 'vulnerar', 'patrimonio', 'efecto', 'palabra', 'violencia', 'entiende', 'acción', 'hace', 'uso', 'excesivo', 'fuerza', 'vencer', 'resistenci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', 'pasivo', 'constitucional', 'penal'] </t>
  </si>
  <si>
    <t xml:space="preserve">['magistrados', 'poder', 'judicial', 'veracruz', 'ignacio', 'llave', 'oportunidad', 'promover', 'amparo', 'constitución', 'política', 'orgánica', 'poder', 'judicial', 'ambas', 'entidad', 'federativa', 'prevén', 'restricción', 'absoluta', 'prórroga', 'nombramiento', 'criterio', 'sustentado', 'pleno', 'suprema', 'corte', 'nación', 'rubro', 'leyes', 'autoaplicativas', 'distinción', 'basada', 'concepto', 'incondicionada', 'término', 'persona', 'nombrada', 'magistrado', 'poder', 'judicial', 'veracruz', 'ignacio', 'llave', 'bajo', 'supuestos', 'previstos', 'constitución', 'política', 'orgánica', 'poder', 'judicial', 'ambas', 'entidad', 'federativa', 'promueva', 'amparo', 'alegando', 'establecer', 'restricción', 'absoluta', 'prórroga', 'nombramiento', 'días', 'contados', 'partir', 'cumplan', 'años', 'carácter', 'plazo', 'máximo', 'contemplan', 'dichos', 'preceptos', 'cargo', 'podría', 'estimarse', 'causa', 'agravio', 'esfera', 'jurídica', 'quejoso', 'empezar', 'surtir', 'plenos', 'efectos', 'imposibilidad', 'prórroga', 'prevén', 'configura', 'condicionante', 'temporal', 'hace', 'prohibición', 'trascienda', 'esfera', 'jurídica', 'éste', 'individualiza', 'perjuicio', 'otorga', 'posibilidad', 'impugnar', 'aquéllos', 'común'] </t>
  </si>
  <si>
    <t xml:space="preserve">['prescripción', 'acción', 'penal', 'presentación', 'querella', 'interrumpe', 'plazo', 'ésta', 'opere', 'delitos', 'persiguen', 'instancia', 'parte', 'legislaciones', 'quintana', 'roo', 'oaxaca', 'códigos', 'penales', 'quintana', 'roo', 'oaxaca', 'disponen', 'similares', 'acción', 'penal', 'delitos', 'perseguibles', 'instancia', 'parte', 'prescribe', 'año', 'contado', 'partir', 'parte', 'afectada', 'conocimiento', 'delito', 'tres', 'años', 'hipótesis', 'dichos', 'numerales', 'advierte', 'vez', 'satisfecho', 'requisito', 'querella', 'acción', 'penal', 'observar', 'reglas', 'señaladas', 'ilícitos', 'penales', 'persiguen', 'oficio', 'acorde', 'establecido', 'primera', 'sala', 'rubro', 'prescripción', 'acción', 'penal', 'tratándose', 'delitos', 'perseguibles', 'querella', 'aplicables', 'reglas', 'generales', 'previstas', 'persiguen', 'oficio', 'interrumpió', 'plazo', 'prescripción', 'mediando', 'querella', 'consignó', 'averiguación', 'previa', 'legislación', 'oaxaca', 'sala', 'anterior', 'significa', 'únicamente', 'consignación', 'averiguación', 'previa', 'interrumpe', 'prescripción', 'formulación', 'querella', 'dentro', 'término', 'año', 'interrumpe', 'lógico', 'estimar', 'prescribe', 'mientras', 'ejerce', 'plazo', 'relativo', 'continúa', 'curso', 'afectado', 'hizo', 'valer', 'investigue', 'conducta', 'delictiva', 'ende', 'vez', 'víctima', 'acude', 'excitar', 'órgano', 'ministerial', 'término', 'inicia', 'nuevamente', 'penal'] </t>
  </si>
  <si>
    <t xml:space="preserve">['aseguramiento', 'vehículo', 'ministerio', 'público', 'carpeta', 'investigación', 'decretado', 'supuesto', 'flagrancia', 'delictiva', 'requiere', 'autorización', 'previa', 'correspondiente', 'juez', 'control', 'catorceavo', 'constitución', 'política', 'unidos', 'mexicanos', 'adicionado', 'reforma', 'penal', 'dos', 'mil', 'ocho', 'introdujo', 'control', 'judicial', 'inmediato', 'medidas', 'cautelares', 'providencias', 'precautorias', 'técnicas', 'investigación', 'ministerio', 'público', 'finalidad', 'garantizar', 'derechos', 'fundamentales', 'indiciados', 'víctimas', 'ofendidos', 'ahora', 'interpretación', 'sistemática', 'nacional', 'procedimientos', 'penales', 'obtiene', 'regla', 'investigadoras', 'policía', 'ministerio', 'público', 'conocimiento', 'hecho', 'delictivo', 'flagrancia', 'mismas', 'pueden', 'ejecutar', 'técnicas', 'investigación', 'cadena', 'custodia', 'inventario', 'puesta', 'disposición', 'competente', 'aseguramiento', 'respecto', 'indicios', 'instrumentos', 'objetos', 'productos', 'ilícito', 'éstos', 'sido', 'encontrados', 'lugar', 'acontecimiento', 'hallazgo', 'asimismo', 'trata', 'aseguramiento', 'vehículos', 'involucrados', 'delitos', 'culposos', 'ocasionados', 'motivo', 'tránsito', 'prevé', 'regla', 'consistente', 'privilegiar', 'entrega', 'depósito', 'tipo', 'bienes', 'propietario', 'poseedor', 'mientras', 'numeral', 'regula', 'excepción', 'indica', 'actualizarse', 'alguno', 'supuestos', 'ahí', 'contenidos', 'ministerio', 'público', 'ordenará', 'aseguramiento', 'resguardo', 'esclarecen', 'hechos', 'investigados', 'sujetando', 'actuación', 'aprobación', 'judicial', 'previstos', 'ordenamiento', 'comento', 'cabe', 'señalar', 'propio', 'exige', 'autorización', 'previa', 'juez', 'control', 'investigación', 'implican', 'afectación', 'derechos', 'fundamentales', 'previstos', 'constitución', 'perjuicio', 'alguna', 'persona', 'anterior', 'marco', 'normativo', 'permite', 'concluir', 'mencionado', 'aplicable', 'casos', 'cuales', 'automotor', 'instrumento', 'objeto', 'producto', 'delito', 'éste', 'ubicado', 'lugar', 'diverso', 'posterior', 'comisión', 'flagrancia', 'delictiva', 'supuesto', 'ministerio', 'público', 'efectuar', 'válidamente', 'alguna', 'técnica', 'investigación', 'aseguramiento', 'carpeta', 'investigación', 'gestionar', 'autorización', 'previa', 'correspondiente', 'juzgador', 'constitucional', 'ponderar', 'pertinencia', 'justificación', 'medida', 'solicitada', 'fin', 'estimar', 'legal', 'ejecución', 'aun', 'cause', 'afectación', 'jurídica', 'alguna', 'persona', 'cuarto', 'trigésimo', 'penal'] </t>
  </si>
  <si>
    <t xml:space="preserve">['vida', 'silvestre', 'ter', 'relativa', 'medidas', 'protección', 'manglares', 'viola', 'igualdad', 'jurídica', 'establecer', 'ciertas', 'medidas', 'protección', 'manglares', 'viola', 'igualdad', 'jurídica', 'reconocido', 'constitución', 'política', 'unidos', 'mexicanos', 'diferencia', 'trato', 'da', 'predio', 'contiene', 'humedales', 'costeros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circunstancias', 'específicas', 'especie', 'traducen', 'presencia', 'determinado', 'ecosistema', 'busca', 'proteger', 'preservar', 'saber', 'humedal', 'costero', 'zonas', 'manglar', 'anterior', 'conformidad', 'constitución', 'tercero', 'da', 'lugar', 'modalidades', 'propiedad', 'contenidas', 'ter', 'vida', 'silvestre', 'ahí', 'variante', 'igualdad', 'contexto', 'ambiental', 'concepto', 'cobra', 'relevancia', 'compromiso', 'preservar', 'recursos', 'naturales', 'entiende', 'criterio', 'basa', 'distinción', 'sujetos', 'responde', 'fin', 'objetivo', 'válido', 'protección', 'medio', 'ambiente', 'detrás', 'existe', 'ponderación', 'evaluación', 'intereses', 'pretende', 'preservar', 'constitucional', 'administrativa'] </t>
  </si>
  <si>
    <t xml:space="preserve">['apelación', 'proceso', 'penal', 'acusatorio', 'sistema', 'restringido', 'recurso', 'contenido', 'nacional', 'procedimentos', 'penales', 'garantiza', 'examen', 'integral', 'decisión', 'deber', 'proteger', 'garantías', 'judiciales', 'debido', 'proceso', 'vulnera', 'numeral', 'inciso', 'convencion', 'americana', 'derechos', 'humanos', 'numeral', 'pacto', 'internacional', 'derechos', 'civiles', 'políticos', 'nacional', 'procedimientos', 'penales', 'dispone', 'alzada', 'deba', 'resolver', 'recurso', 'apelación', 'podrá', 'pronunciarse', 'agravios', 'expresados', 'recurrentes', 'extender', 'examen', 'decisión', 'recurrida', 'cuestiones', 'planteadas', 'parte', 'diverso', 'ii', 'propio', 'sentencia', 'definitiva', 'apelable', 'aquellas', 'consideraciones', 'distintas', 'valoración', 'prueba', 'siempre', 'comprometan', 'principio', 'inmediación', 'ahora', 'sistema', 'restringido', 'arbitrario', 'contrario', 'interpretación', 'cláusulas', 'convencionales', 'armonizadas', 'protección', 'maximizada', 'garantías', 'judiciales', 'debido', 'proceso', 'previstas', 'nivel', 'constitucional', 'ciña', 'examen', 'agravios', 'partes', 'hagan', 'valer', 'ir', 'allá', 'expresado', 'encuentra', 'justificación', 'hecho', 'mencionado', 'dispone', 'principio', 'sistema', 'acusatorio', 'todas', 'partes', 'intervengan', 'procedimiento', 'penal', 'reciban', 'mismo', 'trato', 'procesal', 'mismas', 'oportunidades', 'sostener', 'acusación', 'defensa', 'fin', 'asegurar', 'igualdad', 'base', 'equidad', 'derechos', 'restricción', 'compatible', 'fines', 'sistema', 'penal', 'acusatorio', 'principio', 'inmediación', 'atiende', 'enjuiciamiento', 'asignado', 'inmediar', 'pruebas', 'incorporándolas', 'contradictorio', 'oral', 'permite', 'valorarlas', 'plena', 'jurisdicción', 'siendo', 'congruente', 'restricción', 'fines', 'sistema', 'penal', 'acusatorio', 'nacional', 'exige', 'toda', 'audiencia', 'desarrolle', 'íntegramente', 'presencia', 'órgano', 'jurisdiccional', 'primera', 'instancia', 'prohíbe', 'expresamente', 'dicho', 'órgano', 'delegue', 'persona', 'alguna', 'admisión', 'desahogo', 'valoración', 'pruebas', 'apelación', 'finalidad', 'verificar', 'quo', 'actuó', 'apegado', 'principios', 'valoración', 'probatoria', 'implique', 'pueda', 'calificar', 'legalidad', 'consideraciones', 'forma', 'órgano', 'inferior', 'valoró', 'pruebas', 'efecto', 'detectar', 'irregularidades', 'afectado', 'proceso', 'sentencia', 'misma', 'respeta', 'establecido', 'numeral', 'inciso', 'convención', 'americana', 'derechos', 'humanos', 'numeral', 'pacto', 'internacional', 'derechos', 'civiles', 'políticos', 'evitan', 'humano', 'doble', 'instancia', 'vuelva', 'ilusorio', 'siendo', 'relevante', 'efecto', 'útil', 'garantizar', 'examen', 'integral', 'decisión', 'recurrida', 'deber', 'especial', 'proteger', 'garantías', 'judiciales', 'debido', 'proceso', 'materias', 'penal', 'administrativa', 'vigésimo', 'constitucional', 'penal'] </t>
  </si>
  <si>
    <t xml:space="preserve">['abogado', 'patrono', 'carece', 'legitimación', 'promover', 'amparo', 'legislación', 'coahuila', 'procesal', 'civil', 'coahuila', 'zaragoza', 'advertir', 'partes', 'hacerse', 'patrocinar', 'representar', 'abogados', 'licenciados', 'intervención', 'abogados', 'realizarse', 'dos', 'formas', 'saber', 'patronos', 'interesados', 'procuradores', 'mandato', 'judicial', 'respectivo', 'parte', 'ordenamiento', 'legal', 'prevé', 'designación', 'abogados', 'patronos', 'procuradores', 'contexto', 'designación', 'figura', 'procurador', 'efectúa', 'mediante', 'mandato', 'establezca', 'civil', 'mediante', 'escrito', 'ratificado', 'juez', 'mientras', 'abogado', 'patrono', 'defensor', 'oficio', 'hace', 'mediante', 'escrito', 'presentado', 'juzgador', 'solo', 'hecho', 'designación', 'faculta', 'llevar', 'cabo', 'correspondan', 'parte', 'designó', 'excepto', 'impliquen', 'disposición', 'litigio', 'aquellos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', '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', 'agraviada', 'acorde', 'porción', 'conducente', 'constitución', 'política', 'unidos', 'mexicanos', 'numeral', 'amparo', 'civil', 'suscrita', 'alega', 'sufrir', 'agravio', 'personal', 'directo', 'titular', 'acción', 'mismo', 'representante', 'legal', 'materias', 'civil', 'trabajo', 'octavo', 'común', 'civil'] </t>
  </si>
  <si>
    <t xml:space="preserve">['pensión', 'compensatoria', 'proporcionarla', 'naturaleza', 'distinta', 'alimentaria', 'surge', 'relaciones', 'matrimonio', 'presupuesto', 'básico', 'consiste', 'existencia', 'desequilibrio', 'económico', 'primera', 'sala', 'advierte', 'matrimonio', 'legislación', 'civil', 'familiar', 'país', 'dar', 'alimentos', 'parte', 'deberes', 'solidaridad', 'asistencia', 'mutuos', 'condiciones', 'normales', 'pareja', 'guarda', 'recíproca', 'proporcionarse', 'medios', 'recursos', 'necesarios', 'cubrir', 'necesidades', 'vida', 'común', 'establecer', 'bases', 'consecución', 'fines', 'matrimonio', 'embargo', 'vez', 'decretada', 'disolución', 'matrimonio', 'termina', 'podría', 'dado', 'dar', 'lugar', 'nueva', 'responde', 'presupuestos', 'fundamentos', 'distintos', 'recibido', 'nombre', 'pensión', 'compensatoria', 'aunque', 'legislación', 'país', 'refiera', 'genéricamente', 'pensión', 'alimenticia', 'efecto', 'advierte', 'diferencia', 'alimentos', 'motivo', 'matrimonial', 'concubinato', 'pensión', 'compensatoria', 'encuentra', 'razón', 'deber', 'asistencial', 'resarcitorio', 'derivado', 'desequilibrio', 'económico', 'suele', 'presentarse', 'cónyuges', 'disolverse', 'vínculo', 'matrimonial', 'primera', 'sala', 'considera', 'presupuesto', 'básico', 'surja', 'pagar', 'pensión', 'compensatoria', 'consiste', 'derivado', 'circunstancias', 'particulares', 'cada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podemos', 'concluir', 'imposición', 'pensión', 'compensatoria', 'casos', 'constriñe', 'sencillamente', 'deber', 'ayuda', '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] </t>
  </si>
  <si>
    <t xml:space="preserve">['controversia', 'constitucional', 'oportunidad', 'impugnar', 'incompetencia', 'contencioso', 'administrativo', 'poder', 'judicial', 'morelos', 'conocer', 'demandas', 'resoluciones', 'contraloría', 'municipal', 'controversia', 'constitucional', 'hace', 'valer', 'incompetencia', 'contencioso', 'conocer', 'demandas', 'resoluciones', 'dicta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', 'valer', 'última', 'instancia', 'alegada', 'incompetencia', 'común'] </t>
  </si>
  <si>
    <t xml:space="preserve">['intereses', 'moratorios', 'declaratoria', 'títulos', 'operaciones', 'crédito', 'numeral', 'convención', 'americana', 'derechos', 'humanos', 'implica', 'limitar', 'cobro', 'aquéllos', 'reducirlos', 'treinta', 'siete', 'ciento', 'anual', 'absolución', 'pago', 'fijarlos', 'monto', 'legal', 'rubro', 'usurario', 'considera', 'utilidad', 'mora', 'exceda', 'treinta', 'siete', 'ciento', 'anual', 'refiere', 'legislación', 'penal', 'aguascalientes', 'aparece', 'publicada', 'semanario', 'judicial', 'federación', 'gaceta', 'décima', 'época', 'libro', 'xi', 'tomo', 'agosto', 'página', 'consideró', 'acorde', 'penal', 'protección', 'humano', 'reconocido', 'numeral', 'convención', 'americana', 'derechos', 'humanos', 'conmina', 'prohibición', 'usura', 'legislación', 'penal', 'aguascalientes', 'señala', 'ésta', 'da', 'convencional', 'evidente', 'encubierto', 'excede', 'treinta', 'siete', 'ciento', 'anual', 'ahora', 'pronunciamiento', 'declaratoria', 'títulos', 'operaciones', 'crédito', 'determina', 'límite', 'cobro', 'intereses', 'moratorios', 'cuyo', 'efecto', 'réditos', 'excedan', 'juez', 'deberá', 'reducirlos', 'porcentaje', 'implique', 'absolución', 'pago', 'reducción', 'legal', 'comercio', 'advierte', 'convenciones', 'ilícitas', 'producen', 'acción', 'pasar', 'inadvertido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artiendo', 'premisa', 'primigeniamente', 'existe', 'voluntad', 'partes', 'pacto', 'intereses', 'trata', 'mercantil', 'atento', 'control', 'ejercido', 'protege', 'humano', 'contenido', 'numeral', 'convención', 'americana', 'derechos', 'humanos', 'proscribir', 'cobro', 'intereses', 'moratorios', 'éstos', 'usurarios', 'considera', 'correcto', 'reducción', 'éstos', 'excedan', 'porcentaje', 'delito', 'usura', 'prevé', 'legislación', 'penal', 'dispuesto', 'codificación', 'sustantiva', 'civil', 'local', 'impone', 'convencional', 'podrá', 'exceder', 'treinta', 'siete', 'ciento', 'anual', 'sanciona', 'transgresión', 'anterior', 'manera', 'siguiente', 'exceder', 'tasa', 'convencional', 'juez', 'oficio', 'deberá', 'disminuirla', 'establecerla', 'dentro', 'límites', 'presente', 'trigésimo', 'constitucional', 'civil'] </t>
  </si>
  <si>
    <t xml:space="preserve">['trabajadores', 'confianza', 'servicio', 'falta', 'estabilidad', 'empleo', 'contraria', 'constitución', 'república', 'constitución', 'política', 'unidos', 'mexicanos', 'dispone', 'personas', 'gozarán', 'derechos', 'humanos', 'reconocidos', 'propia', 'constitución', 'tratados', 'internacionales', 'ahora', 'constituyente', 'permanente', 'intención', 'otorgar', 'trabajadores', 'confianza', 'estabilidad', 'empleo', 'acorde', 'interpretación', 'segunda', 'sala', 'suprema', '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estabilidad', 'empleo', 'previsto', 'únicamente', 'trabajadores', 'base', 'ix', 'indicados', 'apartado', 'igualdad', 'discriminación', 'diferencia', 'trabajadores', 'confianza', 'base', 'servicio', 'prevé', 'propia', 'norma', 'fundamental', 'constitucional', 'laboral'] </t>
  </si>
  <si>
    <t xml:space="preserve">['sociedades', 'información', 'crediticia', 'bis', 'regula', 'transgrede', 'numeral', 'constitución', 'política', 'unidos', 'mexicanos', 'legal', 'referido', 'sociedades', 'información', 'crediticia', 'emitir', 'reportes', 'crédito', 'reportes', 'crédito', 'especiales', 'además', 'información', 'contenida', 'bases', 'deberán', 'incluir', 'demás', 'sociedades', 'ingresos', 'obtenidos', 'venta', 'reportes', 'crédito', 'distribuidos', 'forma', 'pactado', 'conjuntamente', 'podrán', 'fijar', 'descuentos', 'tarifas', 'venta', 'autorizadas', 'evidente', 'parte', 'referencia', 'impone', 'suscribir', 'contratos', 'sociedades', 'compartir', 'información', 'último', 'constituye', 'cargo', 'necesaria', 'continuar', 'ejerciendo', 'actividad', 'autorizadas', 'ejecutivo', 'través', 'secretaría', 'hacienda', 'crédito', 'público', 'previa', 'opinión', 'banco', 'méxico', 'comisión', 'nacional', 'bancaria', 'valores', 'parte', 'dicho', 'impone', 'restricciones', 'libertad', 'contractual', 'relativo', 'tarifas', 'venta', 'reportes', 'crédito', 'incluidos', 'ingresos', 'descuentos', 'implica', 'legislador', 'imponga', 'voluntad', 'sociedades', 'información', 'crediticia', 'manera', 'irracional', 'contrario', 'acorde', 'lógica', 'propio', 'apuntado', 'atender', 'hecho', 'dichas', 'sociedades', 'compartir', 'información', 'contenida', 'respectivas', 'bases', 'ende', 'recibir', 'retribución', 'incluida', 'tarifa', 'venta', 'reportes', 'crédito', 'materializa', 'distribuyen', 'ingresos', 'venta', 'forma', 'mismas', 'pacten', 'citadas', 'restricciones', 'responden', 'regular', 'sociedades', 'información', 'crediticia', 'encuentra', 'inserta', 'financiera', 'ejerce', 'rectoría', 'prevista', 'sujetar', 'determinadas', 'modalidades', 'actividad', 'instituciones', 'sector', 'financiero', 'sociedades', 'información', 'crediticia', 'cuyo', 'funcionamiento', 'encuentra', 'sujeto', 'autorización', 'parte', 'ejecutivo', 'señalados', 'cabe', 'concluir', 'bis', 'referido', 'impone', 'cargas', 'sociedades', 'información', 'crediticia', 'actividad', 'autorizadas', 'tal', 'circunstancia', 'justifica', 'rectoría', 'estatal', 'entenderse', 'transgresión', 'libertad', 'contractual', 'tutelada', 'constitucional', 'constitucional', 'civil'] </t>
  </si>
  <si>
    <t xml:space="preserve">['control', 'difuso', 'ex', '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constitucional', 'junio', 'incorporó', 'régimen', 'país', 'tres', 'elementos', 'nuevos', 'expandir', 'cobertura', 'protectora', 'herramientas', 'jurídicas', 'disposición', 'ciudadanos', 'derechos', 'humanos', 'todas', 'proteger', 'derechos', 'reconocidos', 'constitución', 'política', 'unidos', 'mexicanos', 'tratados', 'internacionales', 'mexicano', 'parte', 'interpretación', 'constitución', 'favorecer', 'tiempo', 'protección', 'amplia', 'proteger', 'garantizar', 'derechos', 'acuerdo', 'principios', 'rectores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', 'difuso', 'ex', 'officio', 'parámetro', 'solución', 'quinto', 'centro', 'auxiliar', 'tercera', 'región', 'residencia', 'morelia', 'michoacán', 'común'] </t>
  </si>
  <si>
    <t xml:space="preserve">['recurso', 'revisión', 'previsto', 'equilibrio', 'ecológico', 'protección', 'ambiente', 'escrito', 'relativo', 'presenta', 'servicio', 'postal', 'mexicano', 'considerará', 'exhibido', 'fecha', 'indique', 'sello', 'recepción', 'emitió', 'resolución', 'impugnada', 'equilibrio', 'ecológico', 'protección', 'ambiente', 'escrito', 'interposición', 'recurso', 'revisión', 'dicho', 'prevé', 'presentarse', 'directamente', 'emitió', 'resolución', 'impugnada', 'consecuencia', 'dicho', 'escrito', 'presenta', 'servicio', 'postal', 'mexicano', 'surte', 'efecto', 'alguno', 'considerará', 'exhibido', 'fecha', 'indique', 'sello', 'recepción', 'correspondiente', 'octavo', 'centro', 'auxiliar', 'primera', 'región', 'residencia', 'naucalpan', 'juárez', 'méxico', 'administrativa'] </t>
  </si>
  <si>
    <t xml:space="preserve">['constituye', 'temática', 'inaplicable', 'legislación', 'puebla', 'pleno', 'suprema', 'corte', 'nación', 'resolver', 'contradicción', 'pl', 'temática', 'sostuvo', 'leyes', 'aquella', 'cuya', 'construcción', 'argumentativa', 'revela', 'nivel', 'abstracción', 'tal', 'índole', 'evidencia', 'desprendimiento', 'regla', 'constitucional', 'reconocida', 'manera', 'requiere', 'suprema', '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', 'dudas', 'observar', 'misma', 'perspectiva', 'temática', 'creada', 'ex', 'profeso', 'fines', 'anterior', 'segunda', 'sala', 'suprema', 'corte', 'nación', 'título', 'subtítulo', 'refrendo', 'decretos', 'promulgatorios', 'titular', 'ejecutivo', 'querétaro', 'corresponde', 'secretario', 'gobierno', 'secretario', 'ramo', 'relativo', 'constituye', 'temática', 'cumplir', 'requisitos', 'necesarios', 'considerada', 'manera', 'criterio', 'determinó', 'alguna', 'disposición', 'sostiene', 'decreto', 'promulgatorio', 'hacienda', 'municipios', 'querétaro', 'analizó', 'reúne', 'requisito', 'validez', 'previsto', 'diversos', 'preceptos', 'constitución', 'política', 'entidad', 'federativa', 'consistente', 'decretos', 'promulgatorios', 'ejecutivo', 'ostenten', 'firma', 'secretario', 'ramo', 'trata', 'temática', 'normas', 'generales', 'construcción', 'argumentativa', 'revela', 'nivel', 'abstracción', 'tal', 'índole', 'evidencia', 'desprendimiento', 'regla', 'manera', 'frente', 'ordenamientos', 'entidades', 'federativas', 'prevean', 'misma', 'figura', 'saber', 'refrendo', 'secretario', 'ramo', 'requisito', 'validez', 'decretos', 'promulgatorios', 'ejecutivos', 'estatales', 'tampoco', 'contiene', 'declaración', 'indeterminada', 'permita', 'abreviar', 'análisis', 'cada', 'legislaciones', 'república', 'pudieran', 'incidir', 'mismo', 'vicio', 'detectado', 'únicamente', 'analizó', 'disposiciones', 'querétaro', 'específicamente', 'constitución', 'política', 'orgánica', 'administración', 'pública', 'cuyas', 'pueden', 'diferir', 'ordenamientos', 'entidades', 'federativas', 'dada', 'libertad', 'configuración', 'legislativa', 'existe', 'observa', 'segunda', 'sala', 'declarado', 'trata', 'temática', 'sostuvo', 'vicio', 'detectado', 'alcanza', 'todas', 'leyes', 'entidades', 'federativas', 'carezcan', 'firma', 'secretario', 'ramo', 'decretos', 'promulgatorios', 'ejecutivo', 'estatal', 'correspondiente', 'regla', 'interpretación', 'aunado', 'legislación', 'puebla', 'ingresa', 'ámbito', 'regulación', 'exige', 'criterio', 'pleno', 'suprema', 'corte', 'nación', 'resulta', 'aplicable', 'legislación', 'puebla', 'bajo', 'entendido', 'presente', 'criterio', 'obligatorio', 'asuntos', 'versen', 'decretos', 'promulgados', 'anterioridad', 'publicación', 'diversa', 'segunda', 'sala', 'alto', 'título', 'subtítulo', 'refrendo', 'decretos', 'promulgatorios', 'expedidos', 'gobernador', 'puebla', 'corresponde', 'secretario', 'gobierno', 'secretario', 'ramo', 'asunto', 'corresponda', 'pleno', 'administrativa', 'sexto', 'común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greso', 'cámaras', 'constituyen', 'legislaturas', 'respectivas', 'comisiones', 'diputaciones', 'permanentes', 'político', 'establecer', 'algún', 'tipo', 'condición', 'circunstancia', 'adicional', 'hecho', 'constituciones', 'confieran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resoluciones', 'emitidas', 'elección', 'suspensión', 'remoción', 'funcionarios', 'efecto', 'actual', 'vii', 'amparo', 'supuestos', 'improcedencia', 'resoluciones', 'declaraciones', 'congreso', 'cámaras', 'constituyen', 'legislaturas', 'respectivas', 'comisiones', 'diputaciones', 'permanentes', 'trate', 'declaración', 'político', 'elección', 'suspensión', 'remoción', 'funcionarios', 'casos', 'constituciones', 'confieran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servidor', 'público', 'motivo', 'cargo', 'conferido', 'vigésimo', 'cuarto', 'común'] </t>
  </si>
  <si>
    <t xml:space="preserve">['prima', 'antigüedad', 'trabajadores', 'servicio', 'morelos', 'iii', 'relativa', 'establecer', 'requisito', 'pago', 'retiro', 'voluntario', 'trabajador', 'cumplido', 'menos', 'quince', 'años', 'servicios', 'viola', 'igualdad', 'previsto', 'constitución', 'iii', 'servicio', 'civil', 'morelos', 'pago', 'prima', 'antigüedad', 'concluye', 'laboral', 'forma', 'ocurra', 'trabajador', 'separe', 'voluntariamente', 'ii', 'separe', 'causa', 'justificada', 'iii', 'patrón', 'separe', 'justificada', 'iv', 'muerte', 'trabajador', 'pagará', 'personas', 'dependían', 'económicamente', 'embargo', 'tratándose', 'separación', 'voluntaria', 'exige', 'trabajador', 'menos', 'quince', 'años', 'servicios', 'mientras', 'supuestos', 'alude', 'antigüedad', 'diferencia', 'trato', 'justifica', 'prima', 'antigüedad', 'trabajadores', 'desgaste', 'físico', 'sufren', 'laboral', 'servicios', 'prestados', 'cuyo', 'objetivo', 'consiste', 'reconocer', 'esfuerzo', 'colaboración', 'permanente', 'manera', 'obtener', 'prima', 'antigüedad', 'perderse', 'trabajador', 'decida', 'separarse', 'voluntariamente', 'trabajo', 'cumplido', 'quince', 'años', 'servicios', 'disposición', 'obliga', 'aun', 'voluntad', 'permanecer', 'plazo', 'empleo', 'fin', 'obtener', 'pago', 'genera', 'simple', 'transcurso', 'tiempo', 'además', 'explica', 'diferencia', 'trato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constituir', 'base', 'objetiva', 'razonable', 'privarlos', 'obtener', 'pago', 'prestación', 'numeral', 'establecer', 'diferencia', 'trato', 'viola', 'igualdad', 'previsto', 'constitución', 'política', 'unidos', 'mexicanos', 'cuarto', 'décimo', 'octavo', 'constitucional', 'laboral'] </t>
  </si>
  <si>
    <t xml:space="preserve">['pensión', 'orfandad', 'interpretación', 'seguro', 'social', 'derogada', 'concluye', 'monto', 'mínimo', 'menor', 'salario', 'mínimo', 'vigente', 'interpretación', 'gramatical', 'seguro', 'social', 'derogada', 'advierte', 'pensión', 'orfandad', 'otorga', 'hijos', 'menores', 'años', 'edad', 'posibilidad', 'prorrogarla', 'mayores', 'puedan', 'mantenerse', 'trabajo', 'propio', 'debido', 'enfermedad', 'crónica', 'defecto', 'físico', 'psíquico', 'fallezca', 'padre', 'madre', 'disfrutaban', 'pensión', 'invalidez', 'vejez', 'cesantía', 'edad', 'avanzada', 'contaban', 'mínimo', 'cotizaciones', 'semanales', 'monto', 'corresponde', 'pensión', 'trate', 'falte', 'ascendientes', 'ambos', 'obstante', 'interpretación', 'constitución', 'política', 'unidos', 'mexicanos', 'diversos', 'apartado', 'fracciones', 'vi', 'xxix', 'propia', 'constitución', 'pacto', 'internacional', 'derechos', 'económicos', 'sociales', 'culturales', 'protocolo', 'adicional', 'convención', 'americana', 'derechos', 'humanos', 'derechos', 'económicos', 'sociales', 'culturales', 'protocolo', 'san', 'salvador', 'concluye', 'tratarse', 'seguro', 'vida', 'emanado', 'directamente', 'carta', 'magna', 'necesario', 'establecer', 'límite', 'mínimo', 'sustentarlo', 'base', 'objetiva', 'fin', 'garantizar', 'fundamental', 'nivel', 'vida', 'digno', 'monto', 'pensión', 'aludida', 'inferior', 'salario', 'mínimo', 'vigente', 'anterior', 'menores', 'discapacitados', 'constituyen', 'grupos', 'vulnerables', 'sujetos', 'protección', 'especial', 'pensión', 'otorgue', 'derivada', 'fallecimiento', 'progenitores', 'satisfacer', 'mínimo', 'vital', 'salvaguardar', 'implementarse', 'medidas', 'carácter', 'positivo', 'sociales', 'aminoren', 'barreras', 'impidan', 'pleno', 'goce', 'derechos', 'fundamentales', 'respeto', 'dignidad', 'subsistencia', 'fundamento', 'personas', 'discapacidad', 'convención', 'derechos', 'personas', 'discapacidad', 'décimo', 'séptimo', 'trabajo', 'constitucional', 'laboral'] </t>
  </si>
  <si>
    <t xml:space="preserve">['exención', 'sujeción', 'tributarias', 'diferencias', 'exención', 'entendido', 'suprema', 'corte', 'nación', 'excepción', 'regla', 'causación', 'tributo', 'requiere', 'dos', 'normas', 'hecho', '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', '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, 'administrativa'] </t>
  </si>
  <si>
    <t xml:space="preserve">['convenio', 'celebrado', 'laboral', 'concluir', 'conflicto', 'omisión', 'especificar', 'prestaciones', 'liquidadas', 'salario', 'considerado', 'genera', 'nulidad', 'convenio', 'celebrado', 'patrón', 'trabajador', 'dentro', 'laboral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, 'laboral'] </t>
  </si>
  <si>
    <t xml:space="preserve">['pena', 'decomiso', 'imposición', 'supedita', 'petición', 'expresa', 'haga', 'ministerio', 'público', 'acuerdo', 'preceptuado', 'constitución', 'política', 'unidos', 'mexicanos', 'investigación', 'delitos', 'incumbe', 'ministerio', 'público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sentencia', 'condenatoria', 'ahora', 'penal', 'dispone', 'instrumentos', 'delito', 'intencional', 'decomisarán', 'uso', 'lícito', 'motivo', 'juzgador', 'atributo', 'propio', 'exclusivo', 'función', 'imponer', 'sanción', 'aun', 'exista', 'petición', 'expresa', 'ministerio', 'público', 'penal'] </t>
  </si>
  <si>
    <t xml:space="preserve">['créditos', 'fiscales', 'consorte', 'sociedad', 'conyugal', 'ajeno', 'determinación', 'relativa', 'carece', 'jurídico', 'impugnarlos', 'afectarle', 'procedimiento', 'administrativo', 'ejecución', 'correspondiente', 'interpretación', 'armónica', 'fiscal', 'federación', 'colige', 'naturaleza', 'jurídica', 'créditos', 'fiscales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conducta', 'infractora', 'figura', 'sociedad', 'conyugal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, 'contencioso', 'administrativo', 'materias', 'penal', 'administrativa', 'vigésimo', 'administrativa'] </t>
  </si>
  <si>
    <t xml:space="preserve">['laboral', 'insuficiente', 'acreditarla', 'hecho', 'demandado', 'escritura', 'pública', 'otorgue', 'persona', 'poder', 'pleitos', 'cobranzas', 'actuar', 'representante', 'legal', 'hecho', 'demandado', 'otorgue', 'escritura', 'pública', 'persona', 'poder', 'pleitos', 'cobranzas', 'actuar', 'representante', 'legal', 'insuficiente', 'solo', 'tener', 'acreditada', 'existencia', 'trabajo', 'desprenderse', 'mismo', 'subordinación', 'elemento', 'esencial', 'vínculo', 'laboral', 'permite', 'distinguirlo', 'relaciones', 'jurídicas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', 'vez', 'dicho', 'poder', 'orientado', 'defender', 'intereses', 'empresa', 'terceros', 'únicamente', 'justificaría', 'persona', 'otorgó', 'actúa', 'autonomía', 'independencia', 'gestión', 'sexto', 'trabajo', 'laboral'] </t>
  </si>
  <si>
    <t xml:space="preserve">['pensión', 'alimenticia', 'compensatoria', 'análisis', 'incidente', 'cancelación', 'promovido', 'decretaron', 'alimentos', 'definitivos', 'derivados', 'vínculo', 'matrimonial', 'proporcionarse', 'alimentos', 'cónyuges', 'carácter', 'declarativo', 'fundamenta', 'deberes', 'solidaridad', 'asistencia', 'mutuos', 'producto', 'vínculo', 'matrimonial', 'ahí', 'desaparece', 'éste', 'disuelve', 'extinguió', 'causa', 'dio', 'origen', 'cambio', 'consecuencia', 'divorcio', 'establecerse', 'pensión', 'compensatoria', 'goza', 'naturaleza', 'constitutiva', 'tener', 'sustento', 'deber', 'asistencial', 'resarcitorio', 'derivado', 'desequilibrio', 'económico', 'cónyuges', 'extinguirse', 'vínculo', 'matrimonial', 'constituirla', 'atenderse', 'parámetros', 'mencionados', 'ccclxxxvii', 'primera', 'sala', 'suprema', 'corte', 'nación', 'ende', 'aunque', 'alimentos', 'orden', 'público', 'social', 'incidente', 'cancelación', 'pensión', 'alimenticia', 'definitiva', 'derivada', 'vínculo', 'matrimonial', 'únicamente', 'posible', 'analizar', 'extinguió', 'dio', 'origen', 'condena', 'pago', 'alimentos', 'constitución', 'pensión', 'compensatoria', 'favor', 'ex', 'cónyuge', 'última', 'requiere', 'expresión', 'hechos', 'sustenten', 'demostración', 'situación', 'desventaja', 'económica', 'incida', 'capacidad', 'hacerse', 'medios', 'suficientes', 'sufragar', 'necesidades', 'básicas', 'acreedor', 'alimentista', 'ajeno', 'incidente', 'señalado', 'intentarse', 'acción', 'vía', 'correspondiente', 'centro', 'auxiliar', 'quinta', 'región', 'civil'] </t>
  </si>
  <si>
    <t xml:space="preserve">['baja', 'ejército', 'fuerza', 'aérea', 'mexicanos', 'beneficio', 'condena', 'condicional', 'otorgado', 'militar', 'sentenciado', 'penalmente', 'permite', 'iniciar', 'procedimiento', 'relativo', 'impedirle', 'cumplir', 'obligaciones', 'castrenses', 'causas', 'imputables', 'secretaría', 'defensa', 'nacional', 'ii', 'apartado', 'orgánica', 'ejército', 'fuerza', 'aérea', 'mexicanos', 'secretario', 'defensa', 'nacional', 'iniciar', 'procedimiento', 'dar', 'baja', 'personal', 'causas', 'imputables', 'dependencia', 'coloque', 'situación', 'poder', 'cumplir', 'obligaciones', 'militares', 'parte', 'tratándose', 'condena', 'condicional', 'numeral', 'fracciones', 'ii', 'incisos', 'ix', 'penal', 'sentenciados', 'obtengan', 'beneficio', 'deberán', 'sujetarse', 'medidas', 'fijen', 'presentación', 'quedando', 'bajo', 'cuidado', 'vigilancia', 'prevención', 'readaptación', 'social', 'circunstancias', 'existe', 'obligaciones', 'personal', 'militar', 'leyes', 'internas', 'aquellas', 'impuestas', 'gozan', 'beneficio', 'condena', 'condicional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', 'cabo', 'desempeño', 'actividades', 'cuales', 'ejecutar', 'acorde', 'alto', 'grado', 'compromiso', 'honor', 'disciplina', 'observan', 'fuerzas', 'armadas', 'nacionales', 'beneficio', 'condena', 'condicional', 'otorgado', 'militar', 'sentenciado', 'penalmente', 'actualiza', 'supuesto', 'inicialmente', 'señalado', 'administrativa', 'cuarto', 'administrativa'] </t>
  </si>
  <si>
    <t xml:space="preserve">['velo', 'corporativo', 'levantamiento', 'constituye', 'solución', 'evitar', 'abuso', 'personalidad', 'jurídica', 'societaria', 'sociedad', 'utilizada', 'sola', 'intención', 'defraudar', 'terceros', 'burlar', 'aplicación', 'evadiendo', 'común', 'abuso', 'persona', 'jurídica', 'necesidad', 'buscar', 'remedios', 'específicos', 'resolver', 'problema', 'encontrar', 'solución', 'justa', 'conflicto', 'través', 'doctrina', 'alter', 'ego', 'encontrado', 'solución', 'conflicto', 'mayoría', 'casos', 'juez', 'encuentre', 'sociedad', 'utilizada', 'instrumento', 'personas', 'integran', 'fin', 'realizar', 'ilícitos', 'éstas', 'dudará', 'directamente', 'deudas', 'sociedad', 'levantando', 'velo', 'corporativo', 'quinto', 'civil', 'civil'] </t>
  </si>
  <si>
    <t xml:space="preserve">['suspensión', 'concedida', 'derivados', 'procedimiento', 'penal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penal', 'afecte', 'libertad', 'personal', 'quejoso', 'comparecer', 'juez', 'proceso', 'dentro', 'plazo', 'tres', 'días', 'ampliarse', 'responsable', 'localiza', 'residencia', 'juez', 'anterior', 'tomando', 'consideración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penal', 'sexto', 'común', 'penal'] </t>
  </si>
  <si>
    <t xml:space="preserve">['información', 'pública', 'emitida', 'requisitos', 'difusión', 'aquellos', 'casos', 'informado', 'pueda', 'entrar', 'conflicto', 'honor', 'reputación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', '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', 'notorios', 'sociedad', 'veracidad', 'exija', 'demostración', 'verdad', 'contundente', 'absoluta', 'certera', 'aproximación', 'realidad', 'difunde', 'aun', 'transcurso', 'tiempo', 'desmentida', 'pueda', 'demostrada', 'debido', 'importancia', 'trascendencia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, 'administrativ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', '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prevenirlo', 'subsane', 'irregularidad', 'acredite', 'documento', 'fehaciente', 'carácter', 'representante', 'legal', 'apoderado', 'quejoso', 'apercibimiento', 'hacerlo', 'presentada', 'amparo', 'directo', 'modo', 'actuar', 'permite', 'salvaguardar', 'manera', 'eficiente', 'integral', 'derechos', 'acceso', 'tutela', 'judicial', 'efectiva', 'previstos', 'constitucional', 'convención', 'americana', 'derechos', 'humanos', 'principios', 'impartición', 'pronta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, 'común', 'civil'] </t>
  </si>
  <si>
    <t xml:space="preserve">['cuenta', 'individuales', 'trabajadores', 'empleo', 'abreviaturas', 'uso', 'común', 'formatos', 'impresos', 'certificados', 'funcionario', 'facultado', 'instituto', 'mexicano', 'seguro', 'social', 'información', 'proveniente', 'sistema', 'integral', 'derechos', 'obligaciones', 'sindo', 'resta', 'eficacia', 'probatoria', 'acreditar', 'laboral', 'segunda', 'sala', 'suprema', 'corte', 'nación', 'jurisprudencias', 'estableció', 'subdelegados', 'instituto', 'mexicano', 'seguro', 'social', 'facultados', 'expedir', 'certificaciones', 'información', 'conservada', 'medios', 'magnéticos', 'digitales', 'electrónicos', 'ópticos', 'magneto', 'ópticos', 'cualquier', 'naturaleza', 'registro', 'patrones', 'demás', 'sujetos', 'obligados', 'inscripción', 'modificación', 'salario', 'baja', 'trabajadores', 'demás', 'sujetos', 'aseguramiento', 'documental', 'apta', 'acreditar', 'laboral', 'aquéllos', 'patrón', 'aun', 'último', 'desconozca', 'mediante', 'negativa', 'lisa', 'llana', 'ahora', 'empleo', 'abreviaturas', 'cuenta', 'uso', 'común', 'cotidiano', 'pueden', 'reg', 'pat', 'aseg', 'curp', 'recep', 'salario', 'resta', 'eficacia', 'probatoria', 'comprender', 'contenido', 'entenderse', 'hacen', 'referencia', 'respectivamente', 'registro', 'patronal', 'correspondiente', 'patrón', 'contribuyente', 'nombre', 'trabajador', 'asegurado', 'clave', 'única', 'registro', 'población', 'fecha', 'recepción', 'salario', 'consecuencia', 'documento', 'certificado', 'funcionario', 'facultado', 'instituto', 'información', 'proveniente', 'sindo', 'presente', 'tales', 'características', 'conocimiento', 'deja', 'indefensión', 'interesados', 'menos', 'aún', 'patrones', 'niegan', 'laboral', 'abreviados', 'uso', 'común', 'tratarse', 'proporcionar', 'manera', 'habitual', 'cumplir', 'obligaciones', 'inscripción', 'entrega', 'informes', 'previstas', 'conducentes', 'seguro', 'social', 'reglamento', 'citada', 'afiliación', 'clasificación', 'empresas', 'recaudación', 'fiscalización', 'resulta', 'apto', 'tener', 'acreditada', 'laboral', 'requiera', 'interpretación', 'decodificación', 'haga', 'comprensible', 'algún', 'documento', 'explique', 'contenido', 'conocer', 'información', 'necesaria', 'finalidad', 'administrativa', 'laboral'] </t>
  </si>
  <si>
    <t xml:space="preserve">['trabajadores', 'instituto', 'defensoría', 'pública', 'poder', 'judicial', 'quintana', 'roo', 'determinación', 'consejo', 'judicatura', 'local', 'relativa', 'cambio', 'adscripción', 'constituye', 'efectos', 'amparo', 'indirecto', 'constitución', 'política', 'iii', 'trabajadores', 'servicio', 'poderes', 'legislativo', 'ejecutivo', 'judicial', 'ayuntamientos', 'organismos', 'ambos', 'quintana', 'roo', 'advierte', 'jurídica', 'poder', 'judicial', 'entidad', 'trabajadores', 'regula', 'laboral', 'burocrática', 'local', 'fija', 'competencia', 'conciliación', 'arbitraje', 'conocer', 'conflictos', 'suscitados', 'cambio', 'adscripción', 'dichos', 'servidores', 'públicos', 'determinación', 'consejo', 'judicatura', 'estatal', 'relativa', 'cambio', 'adscripción', 'trabajador', 'instituto', 'defensoría', 'pública', 'poder', 'judicial', 'quintana', 'roo', 'constituye', 'efectos', 'amparo', 'indirecto', 'realiza', 'patrón', 'plano', 'coordinación', 'supra', 'subordinación', 'vigésimo', 'séptimo', 'común', 'administrativa'] </t>
  </si>
  <si>
    <t xml:space="preserve">['recurso', 'queja', 'ordena', 'interponerlo', 'directamente', 'presentación', 'juez', 'interrumpe', 'plazo', 'interposición', 'interpretación', 'amparo', 'abrogada', 'interpretación', 'gramatical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convención', 'americana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ministerio', 'público', 'igual', 'término', 'finalmente', 'dictar', 'resolución', 'correspondiente', 'común'] </t>
  </si>
  <si>
    <t xml:space="preserve">['cesación', 'efectos', 'certificados', 'digitales', 'emite', 'servicio', 'administración', 'tributaria', 'sanción', 'definitiva', 'fiscal', 'federación', 'prevé', 'viola', 'audiencia', 'previa', 'resolver', 'contradicción', 'segunda', 'sala', 'suprema', 'corte', 'nación', 'determinó', 'hecho', 'prevea', 'procedimiento', 'pueda', 'dejarse', 'efectos', 'suspensión', 'temporal', 'padrón', 'importadores', 'ocasiona', 'molestia', 'privación', 'ahí', 'sanción', 'rija', 'garantía', 'audiencia', 'previa', 'tutelada', 'constitución', 'política', 'unidos', 'mexicanos', 'criterio', 'aplicable', 'analogía', 'cesación', 'efectos', 'certificados', 'digitales', 'emite', 'servicio', 'administración', 'tributaria', 'fiscal', 'federación', 'regula', 'existencia', 'procedimiento', 'través', 'sanción', 'quedar', 'insubsistente', 'razón', 'trata', 'definitivo', 'entonces', 'norma', 'tributaria', 'viola', 'audiencia', 'previa', 'referida', 'octavo', 'centro', 'auxiliar', 'primera', 'región', 'residencia', 'naucalpan', 'juárez', 'méxico', 'constitucional', 'administrativa'] </t>
  </si>
  <si>
    <t xml:space="preserve">['extranjeras', 'carácter', 'responsable', 'efectos', 'amparo', 'aun', 'residencia', 'república', 'mexicana', 'acorde', 'constitución', 'política', 'unidos', 'mexicanos', 'gobernado', 'gozará', 'derechos', 'humanos', 'reconocidos', 'constitución', 'tratados', 'internacionales', 'mexicano', 'parte', 'órganos', 'federales', 'constreñidos', 'resolver', 'controversias', 'suscitadas', 'normas', 'generales', 'omisiones', 'violen', 'precisamente', 'derechos', 'titularidad', 'prerrogativas', 'corresponde', 'sujeto', 'pueda', 'considerarse', 'específico', 'gobernado', 'país', 'agraviados', 'nacionales', 'extranjeros', 'ciudadanos', 'ciudadanos', 'entendido', 'jueces', 'amparo', 'encuentran', 'imposibilitados', 'admitir', 'reclamados', 'provengan', 'efectos', 'constitucional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señaladas', 'responsables', 'residencia', 'país', 'toda', 'vez', 'convención', 'viena', 'relaciones', 'diplomáticas', 'espacios', 'físicos', 'ocupan', 'considerarán', 'territorio', 'extranjero', 'penal', 'común'] </t>
  </si>
  <si>
    <t xml:space="preserve">['impuesto', 'activo', 'empresas', 'componen', 'sistema', 'financiero', 'obligadas', 'pagarlo', 'respecto', 'activos', 'financieros', 'afectos', 'intermediación', 'financiera', 'legislación', 'vigente', 'diciembre', 'partir', 'reforma', 'impuesto', 'activo', 'publicada', 'diario', 'oficial', 'federación', 'mayo', 'vigor', 'día', 'siguiente', 'personas', 'morales', 'conforman', 'sistema', 'financiero', 'quedaron', 'sujetas', 'pago', 'contribución', 'activos', 'afectos', 'intermediación', 'financiera', 'decir', 'rol', 'actividad', 'preponderante', 'precisamente', 'intermediación', 'asimismo', 'referido', 'ordenamiento', 'vigente', 'diciembre', 'activos', 'afectos', 'intermediación', 'financiera', 'tipo', 'instituciones', 'activos', '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sistema', 'financiero', 'considerar', 'ciertos', 'activos', 'base', 'cálculo', 'contribución', 'consiste', 'éstos', 'respalden', 'obligaciones', 'terceros', 'ahí', 'tales', 'instituciones', 'obligadas', 'enterar', 'impuesto', 'relativo', 'activos', 'financieros', 'afectos', 'intermediación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instituciones', 'financieras', 'reitera', 'intermediación', 'financiera', 'administrativa', 'administrativa'] </t>
  </si>
  <si>
    <t xml:space="preserve">['alegatos', 'amparo', 'directo', 'inatendibles', 'aquellos', 'demandada', 'contencioso', 'administrativo', 'aduce', 'improcedencia', 'éste', 'incompetencia', 'sala', 'administrativa', 'dictó', 'sentencia', 'reclamada', 'amparo', 'prevé', 'presidente', 'encuentra', 'motivo', 'improcedencia', 'defecto', 'éste', 'subsanado', 'admitirá', 'mandará', 'notificar', 'partes', 'acuerdo', 'relativo', 'plazo', 'quince', 'días', 'presenten', 'alegatos', 'promuevan', 'amparo', 'adhesivo', 'refleja', 'intención', 'legislador', 'incluir', 'litis', 'constitucional', 'figura', 'alegatos', 'dentro', 'amparo', 'directo', 'procesal', 'partes', 'estudien', 'manifestaciones', 'embargo', 'pronunciamiento', 'expreso', 'respecto', 'sentencia', 'constituye', 'siempre', 'exigencia', 'órgano', 'jurisdiccional', 'determinar', 'atención', 'concreto', 'plasma', 'resolución', 'estudio', 'alegatos', 'título', 'subtítulo', 'alegatos', 'amparo', 'directo', 'tribunales', 'colegiados', 'estudiarlos', 'necesariamente', 'plasmar', 'alguna', 'consideración', 'respecto', 'sentencia', 'contexto', 'alegatos', 'tercero', 'interesada', 'amparo', 'directo', 'aduce', 'improcedencia', 'contencioso', 'administrativo', 'incompetencia', 'sala', 'administrativa', 'dictó', 'sentencia', 'reclamada', 'inatendibles', 'virtud', 'podrían', 'tener', 'efecto', 'sobreseer', 'motivo', 'indicado', 'podría', 'derivar', 'recurso', 'revisión', 'fiscal', 'previsto', 'favor', 'iii', 'constitución', 'política', 'unidos', 'mexicanos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administrativa', 'administrativa', 'especializado', 'competencia', 'económica', 'radiodifusión', 'residencia', 'ciudad', 'méxico', 'jurisdicción', 'toda', 'república', 'común'] </t>
  </si>
  <si>
    <t xml:space="preserve">['dictamen', 'pericial', 'médica', 'valor', 'probatorio', 'rendido', 'médico', 'frente', 'emitido', 'médico', 'especialista', 'determina', 'idoneidad', 'información', 'científica', 'aportada', 'utilidad', 'solución', 'controversia', 'valor', 'prueba', 'pericial', 'primera', 'sala', 'suprema', 'corte', 'nación', 'ccxciv', 'señaló', 'dictamen', 'rendido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órgano', 'jurisdiccional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valor', 'probatorio', 'tipo', 'dictámenes', 'frente', 'rendido', 'alguien', 'especialización', 'tampoco', 'deba', 'negarle', 'cualquier', 'tipo', 'valor', 'convictivo', 'último', 'simplemente', 'superada', 'idoneidad', 'perito', 'ejercer', 'cargo', 'menor', 'proximidad', 'grado', 'experticia', 'objeto', 'prueba', 'pericial', 'juzgador', 'deberá', 'realizar', 'examen', 'escrupuloso', 'razonabilidad', 'dicho', 'dictamen', 'efecto', 'determinar', 'valor', 'convictivo', 'anterior', 'resulta', 'aplicable', 'pericial', 'médica', 'solo', 'hecho', 'dictamen', 'emita', 'médico', 'especialista', 'implica', 'carezca', 'valor', 'probatorio', 'procedimientos', 'civiles', 'aplicable', 'ciudad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valor', 'probatorio', 'pesar', 'menor', 'proximidad', 'capacidad', 'científica', 'perito', 'prueba', 'ahí', 'valor', 'probatorio', 'dictámenes', 'periciales', 'médica', 'viene', 'determinado', 'necesariamente', 'especialización', 'peritos', 'idoneidad', 'información', 'científica', 'aportada', 'utilidad', 'solución', 'controversia', 'deberá', 'valorar', 'juzgador', 'cada', 'concreto', 'civil'] </t>
  </si>
  <si>
    <t xml:space="preserve">['desechamiento', 'amparo', 'indirecto', 'manifiesta', 'indudable', 'causa', 'improcedencia', 'prevista', 'ix', 'amparo', 'reclamado', 'resolución', 'emitida', 'cumplimiento', 'medidas', 'efectividad', 'dictadas', 'órgano', 'incidente', 'suspensión', 'relativo', 'diverso', 'amparo', 'ix', 'amparo', 'indica', 'amparo', 'improcedente', 'resoluciones', 'dictadas', 'diverso', 'ejecución', 'mismas', 'embargo', 'promueve', 'resolución', 'dictada', 'cumplimiento', 'medidas', 'efectividad', 'decretadas', 'órgano', 'dentro', 'incidente', 'suspensión', 'relativo', 'diverso', 'amparo', 'tal', 'causa', 'improcedencia', 'manifiesta', 'indudable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', 'plano', 'amparo', 'toda', 'vez', 'resulta', 'indudable', 'resolución', 'reclamada', 'dictada', 'libertad', 'jurisdicción', 'civil', 'séptimo', 'común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', 'días', 'comparezca', 'manifestar', 'convenga', 'ofrezca', 'pruebas', 'estime', 'procedentes', 'viola', 'fundamental', 'seguridad', 'jurídica', 'contenido', 'constitución', 'política', 'unidos', 'mexicanos', 'aun', 'establezca', 'plazo', 'emisión', 'informe', 'verificación', 'citación', 'interesado', 'sanitaria', 'cuenta', 'plazo', 'cierto', 'máximo', 'diez', 'días', 'regulado', 'procedimiento', 'administrativo', 'aplicación', 'supletoria', 'prescribe', 'efectos', 'notificaciones', 'citaciones', 'emplazamientos', 'requerimientos', 'visitas', 'informes', 'falta', 'plazos', 'establecidos', 'leyes', 'administrativas', 'realización', 'trámites', 'aquéllos', 'excederán', 'diez', 'días', 'órgano', 'administrativo', 'deberá', 'hacerlo', 'conocimiento', 'interesado', 'ende', 'existe', 'inseguridad', 'jurídica', 'permita', 'actuación', 'arbitraria', 'decidir', 'mayor', 'parámetro', 'temporal', 'realizarse', 'citación', 'aspecto', 'previsto', 'norma', 'especial', 'encuentra', 'regulado', 'supletoria', 'unificadora', 'cumple', 'función', 'cubrir', 'vacíos', 'demás', 'leyes', 'administrativas', 'constitucional', 'administrativa'] </t>
  </si>
  <si>
    <t xml:space="preserve">['reinstalación', 'prescripción', 'acción', 'relativa', 'opera', 'únicamente', 'notifica', 'trabajador', 'respectivo', 'aviso', 'rescisión', 'legislación', 'baja', 'california', 'ii', 'inciso', 'servicio', 'civil', 'trabajadores', 'servicio', 'poderes', 'municipios', 'instituciones', 'baja', 'california', 'dispone', 'acciones', 'exigir', 'reinstalación', 'trabajo', 'indemnización', 'correspondiente', 'prescriben', 'dos', 'meses', 'contados', 'partir', 'notifique', 'trabajador', 'despido', 'suspensión', 'parte', 'primero', 'citada', 'pública', 'competencia', 'deberá', 'dar', 'trabajador', 'aviso', 'escrito', 'fecha', 'causa', 'causas', 'rescisión', 'éste', 'negare', 'recibirlo', 'dentro', 'cinco', 'días', 'siguientes', 'fecha', 'rescisión', 'deberá', 'hacerlo', 'conocimiento', 'respectivo', 'domicilio', 'registrado', 'solicitando', 'notificación', 'trabajador', 'existir', 'disposición', 'alguna', 'invocada', 'establezca', 'término', 'opere', 'prescripción', 'acción', 'reinstalación', 'iniciar', 'partir', 'trabajador', 'conocimiento', 'despido', 'medios', 'distintos', 'aviso', 'rescisión', 'haga', 'sabedor', 'éste', 'operar', 'prescripción', 'acción', 'notificación', 'aviso', 'correspondiente', 'décimo', 'quinto', 'laboral'] </t>
  </si>
  <si>
    <t xml:space="preserve">['vía', 'oral', 'mercantil', 'idónea', 'ejercer', 'reclamo', 'pago', 'comprobantes', 'fiscales', 'digitales', 'internet', 'cfdi', 'emitidos', 'motivo', 'prestación', 'servicios', 'profesionales', 'legislación', 'aplicable', 'ciudad', 'méxico', 'conformidad', 'civil', 'aplicable', 'ciu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juicios', 'mercantiles', 'supeditada', 'controversia', 'sometida', 'consideración', 'derive', 'comercio', 'ordenamiento', 'anteriormente', 'existía', 'distinción', 'puesto', 'primeros', 'emitía', 'recibo', 'honorarios', 'segundos', 'factura', 'siendo', 'últimas', 'mercantil', 'embargo', 'partir', 'enero', 'uso', 'comprobantes', 'fiscales', 'digitales', 'internet', 'cfdi', 'obligatorio', 'contribuyentes', 'conformidad', 'decreto', 'reforman', 'adicionan', 'derogan', 'diversas', 'disposiciones', 'fiscal', 'federación', 'publicado', 'diario', 'oficial', 'federación', 'diciembre', 'partir', 'fecha', 'todas', 'personas', 'morales', 'incluyen', 'sociedades', 'civiles', 'obligadas', 'emitir', 'comprobantes', 'fiscales', 'realización', 'totalidad', 'actividades', 'importar', 'éstas', 'carácter', 'civil', 'mercantil', 'modo', 'emisión', 'dichos', 'documentos', 'exclusiva', 'inherente', 'realización', 'comercio', 'determinar', 'vía', 'deberá', 'resolverse', 'controversia', 'planteada', 'órgano', 'jurisdiccional', 'deberá', 'atender', 'contenido', 'dichos', 'comprobantes', 'siendo', 'tratándose', 'prestación', 'servicios', 'profesionales', 'vía', 'idónea', 'civil', 'tercer', 'civil', 'civil'] </t>
  </si>
  <si>
    <t xml:space="preserve">['privado', 'compraventa', 'concepto', 'parte', 'firmante', 'corresponde', 'participan', 'celebración', 'jurídico', 'éstas', 'emitieron', 'expresaron', 'voluntad', 'obligarse', 'interpretación', 'ejecutoria', 'dio', '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vendedor', 'comprador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, 'civil', 'civil'] </t>
  </si>
  <si>
    <t xml:space="preserve">['competencia', 'conocer', 'amparo', 'indirecto', 'abstención', 'junta', 'hacer', 'cumplir', 'laudo', 'tratarse', 'negativo', 'requiere', 'ejecución', 'material', 'surte', 'favor', 'juez', 'cuya', 'jurisdicción', 'presentó', 'quejosa', 'acude', 'juez', 'reclama', 'abstención', 'omisión', 'junta', 'hacer', 'cumplir', 'laudo', 'competencia', 'conocer', 'amparo', 'surte', 'favor', 'juez', 'cuya', 'jurisdicción', 'presentado', 'toda', 'vez', 'abstención', 'omisión', 'negativo', 'trae', 'consigo', 'ejecución', 'material', 'trata', 'conducta', 'omisiva', 'ahí', 'conflicto', 'competencial', 'resuelva', 'regla', 'establecida', 'tercero', 'amparo', 'dispone', 'reclamado', 'requiere', 'ejecución', 'material', 'competente', 'juez', 'cuya', 'jurisdicción', 'presentado', 'materias', 'penal', 'trabajo', 'décimo', 'tercer', 'común', 'laboral'] </t>
  </si>
  <si>
    <t xml:space="preserve">['tiempo', 'extraordinario', 'trabajadores', 'servicio', 'mecanismo', 'cálculo', 'pago', 'trabajo', 'aplicación', 'supletoria', 'ordenamiento', 'burocrático', 'relativo', 'trabajadores', 'servicio', 'tiempo', 'extraordinario', 'podrá', 'exceder', 'tres', 'horas', 'diarias', 'tres', 'veces', 'consecutivas', 'parte', 'segunda', 'sala', 'suprema', 'corte', 'nación', 'publicada', 'semanario', 'judicial', 'federación', 'gaceta', 'novena', 'época', 'tomo', 'xviii', 'noviembre', 'página', 'rubro', 'trabajadores', 'servicio', 'trabajo', 'aplicable', 'supletoriamente', 'ordenamiento', 'burocrático', 'relativo', 'respecta', 'tiempo', 'extraordinario', 'excede', 'nueve', 'horas', 'semana', 'señaló', 'válida', 'aplicación', 'supletoria', 'trabajo', 'respecto', 'tiempo', 'extraordinario', 'trabajadores', 'servicio', 'exceda', 'límite', 'nueve', 'horas', 'semana', 'numeral', 'advierte', 'tiempo', 'extra', 'rebase', 'tres', 'horas', '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', 'horas', 'generadas', 'semana', 'día', 'razón', 'deberá', 'atenderse', 'horas', 'realmente', 'laboradas', 'diariamente', 'tomando', 'consideración', 'trabajadores', 'servicio', 'laboran', 'lunes', 'viernes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abajo', 'laboral'] </t>
  </si>
  <si>
    <t xml:space="preserve">['jurídico', 'amparo', 'acreditarlo', 'insuficiente', 'copia', 'certificada', 'fedatario', 'público', 'privado', 'compraventa', 'objetado', 'robustecido', 'pruebas', 'privado', 'compraventa', 'fecha', 'cierta', 'proveniente', 'tercero', 'exhibido', 'parte', 'quejosa', 'objetado', 'forma', 'genérica', 'amparo', 'produce', 'presunción', 'reconocimiento', 'tácito', 'refiere', 'procedimientos', 'civiles', 'aplicación', 'supletoria', 'amparo', 'desprende', 'jurisprudencias', 'primera', 'sala', 'suprema', 'corte', 'nación', 'rubros', 'objeción', 'documentos', 'privados', 'provenientes', 'terceros', 'necesidad', 'expresar', 'motivos', 'sustenta', 'dependerá', 'pretensión', 'objeta', 'procedimientos', 'civiles', 'documento', 'privado', 'proveniente', 'tercero', 'basta', 'objeción', 'quiere', 'beneficiarse', 'justifique', 'verdad', 'contenido', 'pruebas', 'legislación', 'procesal', 'luego', 'dicho', 'documento', 'requiere', 'medios', 'convicción', 'acreditar', 'contenido', 'adquirió', 'fecha', 'cierta', 'partir', 'notario', 'público', 'certificó', 'documento', 'copia', 'fiel', 'original', 'obtiene', 'certeza', 'existencia', 'documento', 'fecha', 'mas', 'veracidad', 'contenido', 'traslativo', 'dominio', 'hecho', 'conste', 'fedatario', 'haberse', 'ratificado', 'tal', 'colige', 'jurisprudencias', 'referida', 'sala', 'voces', 'documento', 'privado', 'contiene', 'jurídico', 'traslativo', 'dominio', 'copia', 'certificada', 'fedatario', 'público', 'considerarse', 'fecha', 'cierta', 'ende', 'suficiente', 'acreditar', 'jurídico', 'amparo', 'documento', 'privado', 'copia', 'certificada', 'fedatario', 'público', 'hace', 'fecha', 'cierta', 'partir', 'vista', 'reproducción', 'únicamente', 'efecto', 'hacer', 'constar', 'existía', 'ahí', 'hipótesis', 'resulte', 'insuficiente', 'solo', 'documento', 'objetado', 'acreditar', 'jurídico', 'demostrarse', 'fehacientemente', 'quinto', 'civil', 'tercer', 'común'] </t>
  </si>
  <si>
    <t xml:space="preserve">['jueces', 'ejecución', 'tercero', 'nacional', 'ejecución', 'penal', 'establecer', 'aquéllos', 'competencia', 'adscripción', 'determinen', 'respectiva', 'orgánica', 'demás', 'disposiciones', 'legales', 'refiere', 'únicamente', 'circunscripción', 'territorial', 'decir', 'regiones', 'facultados', 'ejercerla', 'nacional', 'ejecución', 'penal', 'vigor', 'partir', 'junio', 'da', 'cabida', 'interpretación', 'cuanto', 'preciso', 'fincar', 'competencia', 'procedimiento', 'ejecución', 'penal', 'juzgador', 'jurisdicción', 'lugar', 'sentenciado', 'encuentre', 'interno', 'además', 'tercero', 'establecer', 'jueces', 'ejecución', 'competencia', 'adscripción', 'determinen', 'respectiva', 'orgánica', 'demás', 'disposiciones', 'legales', 'refiere', 'únicamente', 'circunscripción', 'territorial', 'decir', 'regiones', 'juez', 'ejecución', 'facultado', 'ejercerla', 'materias', 'penal', 'administrativa', 'décimo', 'séptimo', 'penal'] </t>
  </si>
  <si>
    <t xml:space="preserve">['divorcio', 'xxii', 'civil', 'tamaulipas', 'vigente', 'julio', 'prever', 'simple', 'voluntad', 'cualquiera', 'cónyuges', 'causa', 'aquél', 'observar', 'derechos', 'fundamentales', 'audiencia', 'debido', 'proceso', 'atiende', 'dignidad', 'humana', 'vertiente', 'libre', 'desarrollo', 'personalidad', 'causa', 'divorcio', 'prevista', 'citada', 'relativa', 'disolución', 'vínculo', 'matrimonial', 'simple', 'voluntad', 'cualquiera', 'cónyuges', 'engendra', 'idea', 'dictará', 'sentencia', 'considerar', 'conformidad', 'cónyuge', 'pidió', 'decreta', 'disolución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civil', 'heredar', 'percibir', 'alimentos', 'seguridad', 'social', 'haber', 'consecuencia', 'jurídica', 'oído', 'vencido', 'cierto', 'trata', 'restricción', 'admisible', 'considerando', 'ningún', 'fundamental', 'absoluto', 'éstos', 'admiten', 'restricciones', 'siempre', 'arbitrarias', 'resulta', 'restricción', 'supuestos', 'aun', 'observarse', 'fundamental', 'audiencia', 'debido', 'proceso', 'generaría', 'ningún', 'beneficio', 'finalidad', 'válida', 'razonable', 'proporcional', 'atiende', 'dignidad', 'humana', 'libre', 'desarrollo', 'personalidad', 'invocada', 'prever', 'simple', 'voluntad', 'cualquiera', 'cónyuges', 'actualizarse', 'divorcio', 'observar', 'derechos', 'audiencia', 'debido', 'proceso', 'atiende', 'superior', 'dignidad', 'humana', 'vertiente', 'libre', 'desarrollo', 'personalidad', 'materias', 'administrativa', 'civil', 'décimo', 'noveno', 'constitucional', 'civil'] </t>
  </si>
  <si>
    <t xml:space="preserve">['daños', 'patrimoniales', 'generados', 'violencia', 'intrafamiliar', 'resarcimiento', 'demandarse', 'vía', 'civil', 'responsabilidad', 'subjetiva', 'omisiones', 'comportan', 'conducta', 'dañosa', 'esfera', 'física', 'emocional', 'psíquica', 'algún', 'miembro', 'familia', 'constituyen', 'hecho', 'ilícito', 'realización', 'transgrede', 'normas', 'orden', 'público', 'establecidas', 'incluso', 'nivel', 'constitucional', 'internacional', 'violencia', 'intrafamiliar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, 'civil', 'responsabilidad', 'subjetiva', 'civil'] </t>
  </si>
  <si>
    <t xml:space="preserve">['sobreseimiento', 'audiencia', 'constitucional', 'cesación', 'efectos', 'improcedente', 'decretarlo', 'actualiza', 'forma', 'manifiesta', 'indudable', 'causa', 'improcedencia', 'quejoso', 'interno', 'centro', 'reclusión', 'reclama', 'penitenciarias', 'omisión', 'brindarle', 'atención', 'médica', 'éstas', 'informe', 'justificado', 'argumentan', 'proporcionaron', 'anexan', 'documentos', 'justificarla', 'aquél', 'conozca', 'contenido', 'amparo', 'procede', 'sobreseimiento', 'audiencia', 'constitucional', 'causa', 'improcedencia', 'respectiva', 'manifiesta', 'indudable', 'obstante', 'improcedente', 'decretarlo', 'quejoso', 'privado', 'libertad', 'centro', 'reclusión', 'reclama', 'penitenciarias', 'omisión', 'brindarle', 'atención', 'médica', 'rendir', 'informe', 'justificado', 'aquéllas', 'niegan', 'argumentan', 'proporcionaron', 'asistencia', 'anexan', 'documentos', 'justificarlo', 'apoyo', 'hacerlos', 'conocimiento', 'interno', 'actualizada', 'causa', 'improcedencia', 'cesación', 'efectos', 'reclamado', 'prevista', 'xxi', 'amparo', 'sobresee', 'audiencia', 'constitucional', 'juzgador', 'cerciorarse', 'quejoso', 'pleno', 'conocimiento', 'contenido', 'documentos', 'imponga', 'información', 'proporcionan', 'manifieste', 'convenga', 'ofrecer', 'pruebas', 'controviertan', 'objetarlos', 'incluso', 'celebración', 'audiencia', 'constitucional', 'hizo', 'amparo', 'seguir', 'curso', 'legal', 'tercer', 'penal', 'común'] </t>
  </si>
  <si>
    <t xml:space="preserve">['sindicatos', 'omisión', 'servicio', 'civil', 'empleados', 'ayuntamiento', 'municipio', 'oaxaca', 'juárez', 'establecer', 'requisitos', 'registro', 'aplicarse', 'supletoriamente', 'mayor', 'equidad', 'trabajadores', 'servicio', 'trabajo', 'servicio', 'civil', 'empleados', 'ayuntamiento', 'municipio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aplicarse', 'supletoriamente', 'mayor', 'equidad', 'trabajadores', 'servicio', 'diverso', 'trabajo', 'ambas', 'leyes', 'burocráticas', 'regulan', 'relaciones', 'laborales', 'trabajadores', 'difiriendo', 'únicamente', 'patrón', 'cuanto', 'nivel', 'gobierno', 'federación', 'municipio', 'materias', 'trabajo', 'administrativa', 'décimo', 'tercer', 'laboral'] </t>
  </si>
  <si>
    <t xml:space="preserve">['sobreseimiento', 'causa', 'penal', 'improcedente', 'decretarlo', 'etapa', 'investigación', 'inicial', 'sistema', 'penal', 'acusatorio', 'existe', 'clara', 'división', 'facultades', 'ministerio', 'público', 'juez', 'control', 'mientras', 'primero', 'corresponde', 'llevar', 'dirigir', 'investigación', 'delitos', 'actúa', 'garante', 'casos', 'previstos', 'nacional', 'procedimientos', 'penales', 'acciones', 'omisiones', 'aquél', 'representante', 'social', 'mencionado', 'suspender', 'interrumpir', 'hacer', 'cesar', 'curso', 'investigación', 'salvo', 'casos', 'determine', 'ordenamiento', 'decir', 'bajo', 'resolución', 'abstención', 'investigar', 'archivo', 'temporal', 'criterio', 'oportunidad', 'mediante', 'resolución', 'acción', 'penal', 'invocado', 'investigación', 'judicializa', 'lugar', 'audiencia', 'inicial', 'abre', 'etapa', 'investigación', 'complementaria', 'proceso', 'jurisdicción', 'decidir', 'pone', 'fin', 'investigación', 'recae', 'ministerio', 'público', 'juez', 'control', 'consecuencia', 'sobreseimiento', 'causa', 'penal', 'decretarse', 'juez', 'etapa', 'proceso', 'indudablemente', 'descartado', 'investigación', 'inicial', 'ésta', 'declaratoria', 'aparición', 'causa', 'sobreseimiento', 'hace', 'ministerio', 'público', 'mediante', 'alguno', 'supuestos', 'permite', 'referidos', 'cuarto', 'penal', 'penal'] </t>
  </si>
  <si>
    <t xml:space="preserve">['recurso', 'queja', 'amparo', 'indirecto', 'presentación', 'órgano', 'jurisdiccional', 'distinto', 'conoce', 'interrumpe', 'término', 'interposición', 'conformidad', 'amparo', 'vigente', 'partir', 'abril', 'recurso', 'queja', 'interponga', 'resoluciones', 'dictadas', 'amparo', 'indirecto', 'presentarse', 'directamente', 'órgano', 'jurisdiccional', 'conozca', 'medio', 'impugnación', 'erróneamente', 'presenta', 'deba', 'conocer', 'aquél', 'interrumpe', 'término', 'interposición', 'ahí', 'recurso', 'recibido', 'término', 'órgano', 'conoce', 'constitucional', 'primera', 'instancia', 'desecharse', 'materias', 'penal', 'trabajo', 'décimo', 'noveno', 'común'] </t>
  </si>
  <si>
    <t xml:space="preserve">['cuotas', '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', 'obrero', 'patronales', 'mismo', 'tiempo', 'dejar', 'salvo', 'derechos', 'actora', 'acuda', 'organismos', 'seguridad', 'social', 'gestionar', 'cumplimiento', 'bajo', 'argumento', 'aquéllos', 'alcance', 'medios', 'coactivos', 'necesarios', 'conminar', 'patrón', 'cumplir', 'determinación', 'ilegal', 'trabajo', 'corresponde', 'presidente', 'ejecución', 'laudos', 'podrá', 'dictar', 'medidas', 'estime', 'necesarias', 'ejecución', 'pronta', 'expedita', 'máxime', 'resulta', 'innecesario', 'acudir', 'sede', 'administrativa', 'gestionar', 'cumplimiento', 'precisamente', 'condena', 'laudo', 'trabajo', 'séptimo', 'laboral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situaciones', 'jurídicas', 'concretas', 'situaciones', 'jurídicas', 'constituidas', 'favor', 'gobernados', 'amparo', 'norma', 'anterior', 'constituye', 'mera', 'expectativa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', 'allá', 'mera', 'expectativa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administrativa', 'constitucional', 'administrativa'] </t>
  </si>
  <si>
    <t xml:space="preserve">['personas', 'jurídicas', 'titulares', 'derechos', 'humanos', 'garantías', 'establecidas', 'protección', 'aquellos', 'supuestos', 'aplicable', 'arreglo', 'naturaleza', 'constitucional', 'dispone', 'unidos', 'mexicanos', 'todas', 'personas', 'gozarán', 'derechos', 'humanos', 'reconocidos', 'ordenamiento', 'tratados', 'internacionales', 'mexicano', 'parte', 'garantías', 'protección', 'expresión', 'todas', 'personas', 'comprende', 'físicas', 'consideradas', 'calidad', 'seres', 'humanos', 'jurídicas', 'aunque', 'únicamente', 'casos', 'aplicable', 'señaló', 'consideraciones', 'dictamen', 'comisiones', 'unidas', 'puntos', 'estudios', 'legislativos', 'opinión', 'comisión', 'reforma', 'cámara', 'senadores', 'marzo', 'interpretación', 'uniforme', 'definido', 'constitucional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corte', 'interamericana', 'derechos', 'humanos', 'cantos', 'vs', 'argentina', 'emitida', 'calidad', 'intérprete', 'supremo', 'convención', 'americana', 'derechos', 'humanos', 'constituye', 'criterio', 'orientador', 'jurisdicción', 'nacional', 'según', 'estableció', 'suprema', 'corte', 'nación', 'mencionada', 'resolución', 'sostuvo', 'toda', 'norma', 'jurídica', 'refiere', 'siempre', 'conducta', 'humana', 'atribuye', 'sociedad', 'ésta', 'supone', 'asociación', 'voluntaria', 'modo', 'ofrece', 'individuo', 'amplia', 'gama', 'alternativas', 'regular', 'conducta', 'limitar', 'responsabilidad', 'sentó', 'premisa', 'derechos', 'atribuciones', 'personas', 'morales', 'resuelven', 'derechos', 'obligaciones', 'personas', 'físicas', 'constituyen', 'actúan', 'nombre', 'representación', 'suerte', 'cierto', 'sido', 'reconocida', 'expresamente', 'figura', 'personas', 'jurídicas', 'propia', 'convención', 'americana', 'hace', 'protocolo', 'número', 'convención', 'europea', 'protección', 'derechos', 'humanos', 'libertades', 'fundamentales', 'restringe', 'posibilidad', 'bajo', 'determinados', 'supuestos', 'individuo', 'pueda', 'acudir', 'sistema', 'interamericano', 'protección', 'derechos', 'humanos', 'hacer', '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personas', 'físicas', 'administrativa', 'cuarto', 'constitucional', 'común'] </t>
  </si>
  <si>
    <t xml:space="preserve">['suspensión', 'amparo', 'indirecto', 'improcedente', 'otorgarla', 'requerimiento', 'información', 'contribuyente', 'práctica', 'revisión', 'gabinete', 'atribuyen', 'vicios', 'fundamentación', 'motivación', 'posible', 'ausencia', 'competencia', 'emitió', 'apreciado', 'contexto', 'fáctico', 'normativo', 'reclamado', 'consistente', 'requerimiento', 'información', 'contribuyente', 'práctica', 'revisión', 'gabinete', 'iv', 'ii', 'fiscal', 'federación', 'estima', 'pretensión', 'deducida', 'quejosa', 'efectos', 'suspensión', 'amparo', 'indirecto', 'estriba', 'asegure', 'facultades', 'comprobación', 'sujetará', 'plenamente', 'respetar', 'derechos', 'humanos', 'particularmente', 'atribuir', 'vicios', 'fundamentación', 'motivación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conceder', 'suspensión', 'requerimiento', 'información', 'paralizar', 'facultades', 'atañen', 'responsable', 'verificar', 'cumplimiento', 'disposiciones', 'fiscales', 'resultaría', 'demérito', 'asegure', 'debido', 'cumplimiento', 'contribuir', 'gasto', 'público', 'procedimientos', 'fiscalizadores', 'mismos', 'establecen', 'formalidades', 'esenciales', 'garantizar', 'contribuyentes', 'queden', 'desprotegidos', 'propio', 'facultad', 'comprobatoria', 'ejercida', 'ponderación', 'apariencia', 'buen', 'social', 'obtiene', 'buen', 'asiste', 'quejoso', 'tal', 'magnitud', 'haga', 'necesario', 'otorgamiento', 'suspensión', 'fin', 'evitar', 'violaciones', 'tornen', 'difícilmente', 'reparables', 'preservar', 'amparo', 'contrario', 'otorgar', 'medida', 'contrariaría', 'intereses', 'sociales', 'cuya', 'preservación', 'encomienda', 'juez', 'amparo', 'medida', 'deberá', 'negada', 'incumplirse', 'requisito', 'ii', 'administrativa', 'cuarto', 'común', 'administrativa'] </t>
  </si>
  <si>
    <t xml:space="preserve">['imputabilidad', 'disminuida', 'tratándose', 'conexidad', 'delitos', 'federales', 'orden', 'común', 'dicho', 'beneficio', 'aplicable', 'únicamente', 'respecto', 'segundos', 'legislación', 'jalisco', 'tercero', 'penal', 'jalisco', 'texto', 'anterior', 'reforma', 'publicada', 'periódico', 'oficial', 'entidad', 'septiembre', 'sujeto', 'activo', 'delito', 'delincuente', 'primario', 'cometer', 'infracción', 'edad', 'comprendida', 'dieciocho', 'veinte', 'años', 'mayor', 'sesenta', 'cinco', 'jueces', 'podrán', 'disminuir', 'tercio', 'penas', 'correspondan', 'fundando', 'razonando', 'debidamente', 'resolución', 'ahora', 'juzgador', 'conoce', 'resuelve', 'sentencia', 'condenatoria', 'delitos', 'conexos', 'federales', 'orden', 'común', 'advierte', 'efectos', 'pena', 'sentenciado', 'cometer', 'delito', 'todavía', 'cumplía', 'veintiún', 'años', 'edad', 'indudable', 'únicamente', 'hace', 'delitos', 'fuero', 'común', 'conocimiento', 'aplicable', 'beneficio', 'imputabilidad', 'disminuida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imputabilidad', 'disminuida', 'únicamente', 'delito', 'fuero', 'común', 'condenó', 'quejoso', 'entendido', 'potestad', 'concederla', 'debiendo', 'fundar', 'razonar', 'debidamente', 'resolución', 'considerarla', 'procedente', 'penal', 'tercer', 'penal'] </t>
  </si>
  <si>
    <t xml:space="preserve">['fiscal', 'administrativa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tratado', 'internacional', 'mexicano', 'parte', 'fiscal', 'administrativa', 'tener', 'presente', 'pronunciamiento', 'competencia', 'exclusiva', 'poder', 'judicial', 'federación', 'corresponde', 'órganos', 'sistema', 'jurisdiccional', 'mexicano', 'conformidad', 'constitución', 'política', 'unidos', 'mexicanos', 'primera', 'sala', 'suprema', 'corte', 'nación', 'rubro', 'control', 'reforma', 'constitucional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resultar', 'fundado', 'planteamiento', 'justiciable', 'lograría', 'inaplicación', 'tales', 'disposiciones', 'concreto', 'otorgándole', 'posibilidad', 'obtener', 'solución', 'reclamo', 'orden', 'común', 'propósitos', 'reforma', 'constitucional', 'favorable', 'podría', 'promover', 'amparo', 'directo', 'plantear', 'conceptos', 'violación', 'razonamientos', 'tendentes', 'evidenciar', 'norma', 'cuestión', 'incluso', 'podrían', 'distintos', 'hechos', 'valer', 'responsable', 'otorga', 'parte', 'inconforme', 'posibilidad', 'obtener', 'inaplicación', 'norma', 'estima', 'violatoria', 'derechos', 'fundamentales', 'trigésimo', 'común', 'administrativa'] </t>
  </si>
  <si>
    <t xml:space="preserve">['remate', 'procedimientos', 'última', 'resolución', 'efectos', 'amparo', 'indirecto', 'aquella', 'forma', 'definitiva', 'ordena', 'otorgamiento', 'escritura', 'adjudicación', 'diversa', 'dispone', 'entrega', 'bienes', 'rematados', 'aunque', 'aquélla', 'ésta', 'consten', 'dos', 'resoluciones', 'distintas', 'conformidad', 'iv', 'amparo', 'biinstancial', 'procede', 'tribunales', 'judiciales', 'administrativo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otorgamiento', 'escritura', 'adjudicación', 'entrega', 'bienes', 'rematado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otorgamiento', 'escritura', 'respectiva', 'posteriormente', 'entrega', 'bienes', 'rematados', 'último', 'consecuencia', 'primero', 'orden', 'entrega', 'bienes', 'rematados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otorgamiento', 'escritura', 'adjudicación', 'diversa', 'dispone', 'entrega', 'bienes', 'rematados', 'insiste', 'ésta', 'consecuencia', 'necesaria', 'orden', 'escriturar', 'civil', 'común', 'civil'] </t>
  </si>
  <si>
    <t xml:space="preserve">['multa', 'prevista', 'amparo', 'incumplimiento', 'fallo', '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', 'corte', 'nación', 'supuestos', 'presentan', 'forma', 'siguiente', 'incumplimiento', 'evasivas', 'lugar', 'responsables', 'vinculadas', 'lleven', 'cabo', 'intrascendentes', 'respecto', 'cumplimiento', 'fallo', 'incumplimiento', 'medio', 'procedimientos', 'ilegales', 'actualiza', 'lleven', 'cabo', 'so', 'pretexto', 'generar', 'condición', 'determinación', 'deberes', 'impuestos', 'sentencia', 'amparo', 'procedimientos', 'innecesarios', 'cumplimiento', 'sentencia', 'constitucional', 'medida', 'condiciones', 'exigibles', 'fallo', 'concede', 'protección', 'constitucional', 'deje', 'insubsistente', 'orden', 'traslado', 'retorne', 'quejoso', 'centro', 'reclusión', 'encontraba', 'inicialmente', 'encargada', 'cumplimiento', 'informa', 'juez', 'posterioridad', 'emisión', 'fallo', '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dejarla', 'insubsistente', 'acreditarse', 'causa', 'justificada', 'impide', 'dar', 'cabal', 'cumplimiento', 'ejecutoria', 'amparo', 'materias', 'penal', 'administrativa', 'décimo', 'tercer', 'común', 'penal'] </t>
  </si>
  <si>
    <t xml:space="preserve">['sanciones', 'disciplinarias', 'impuestas', 'comité', 'técnico', 'centro', 'penitenciario', 'relacionadas', 'condiciones', 'internamiento', 'análisis', 'cumplimiento', 'principio', 'definitividad', 'amparo', 'realizarse', 'base', 'recurso', 'revisión', 'juez', 'ejecución', 'petición', 'administrativa', 'establecida', 'nacional', 'ejecución', 'penal', 'medio', 'ordinario', 'agotarse', 'cuestionar', 'hechos', 'omisiones', 'respecto', 'condiciones', 'vida', 'digna', 'segura', 'centros', 'penitenciarios', 'acudir', 'amparo', 'indirecto', 'embargo', 'aceptar', 'sanciones', 'disciplinarias', 'impuestas', 'comité', 'técnico', 'relacionan', 'condiciones', 'internamiento', 'impugnen', 'mediante', 'petición', 'administrativa', 'traería', 'consecuencia', 'persona', 'dirige', 'cuerpo', 'impuso', 'sanción', 'forma', 'individual', 'revise', 'medida', 'disciplinaria', 'impuesta', 'impugnan', 'cuestiones', 'relacionadas', 'régimen', 'disciplinario', 'particularmente', 'sanciones', 'disciplinarias', 'impuestas', 'comité', 'técnico', 'centro', 'penitenciario', 'medio', 'defensa', 'interponerse', 'inconforme', 'recurso', 'revisión', 'establecido', 'propia', 'obstante', 'sanciones', 'pudieran', 'relacionadas', 'condiciones', 'internamiento', 'aspectos', 'cobran', 'relevancia', 'juzgador', 'estudie', 'cumplió', 'principio', 'definitividad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principio', 'definitividad', 'cuarto', 'penal', 'común', 'penal'] </t>
  </si>
  <si>
    <t xml:space="preserve">['suspensión', 'amparo', 'indirecto', 'penal', 'reclamado', 'emitió', 'bajo', 'principios', 'sistema', 'procesal', 'penal', 'tradicional', 'legislación', 'aplicable', 'amparo', 'abrogada', 'capítulo', 'respectivo', 'interpretación', 'cuarto', 'transitorio', 'decreto', 'reforman', 'adicionan', 'diversas', 'disposiciones', 'constitución', 'política', 'unidos', 'mexicanos', 'publicado', 'diario', 'oficial', 'federación', 'junio', 'primero', 'décimo', 'transitorios', 'último', 'vigente', 'junio', 'amparo', 'vigor', 'partir', 'abril', 'obtiene', 'resolver', 'suspensión', 'reclamado', 'tratándose', 'penal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república', 'amparo', 'nacional', 'procedimientos', 'penales', 'tal', 'aplicación', 'sujeta', 'presupuesto', 'elemental', 'relativo', 'tramitación', 'asunto', 'iniciado', 'bajo', 'nuevo', 'sistema', 'penal', 'acusatorio', 'adversarial', 'ahí', 'reclamado', 'emitió', 'bajo', 'principios', 'sistema', 'procesal', 'penal', 'tradicional', 'efectos', 'citada', 'medida', 'amparo', 'indirecto', 'legislación', 'aplicable', 'amparo', 'abrogada', 'capítulo', 'suspensión', 'séptimo', 'penal', 'común', 'penal'] </t>
  </si>
  <si>
    <t xml:space="preserve">['regulador', 'parámetro', 'constitucional', 'determinar', 'validez', 'sanciones', 'existe', 'ámbito', 'vigila', 'desviación', 'conducta', 'prescrita', 'jurídicamente', 'calidad', 'policía', 'vigilante', 'papel', 'regulador', 'facultad', 'constitucional', 'planificación', 'actividades', 'económicas', 'sociales', 'culturales', 'realización', 'ciertos', 'fines', 'podrían', 'cumplirse', 'dejaran', 'libre', 'intercambio', 'personas', 'concibe', 'sujetos', '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constitución', 'política', 'unidos', 'mexicanos', 'ahora', 'destacarse', 'sanciones', 'impuestas', 'sector', 'presuponen', 'contexto', 'diferenciado', 'particulares', 'ubican', 'sujetos', '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oficiales', 'mexicanas', 'naturaleza', 'administrativa', 'requeridas', 'regulación', 'especializada', 'técnica', 'flexible', 'realización', 'ciertos', 'fines', 'políticas', 'públicas', 'establecidos', 'constitución', 'leyes', 'contrapartida', 'desarrollar', 'órganos', 'administrativos', 'igualmente', 'especializados', 'técnicos', 'ahí', 'modelo', 'regulador', 'supone', 'compromiso', 'principios', 'legalidad', 'requiere', 'fuente', 'legislativa', 'legitimidad', 'democrátic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, 'constitucional'] </t>
  </si>
  <si>
    <t xml:space="preserve">['suspensión', 'oficio', 'plano', 'amparo', 'concederse', 'interno', 'reclama', 'penitenciarias', 'omisión', 'brindarle', 'atención', 'médica', 'advierte', 'situación', 'compromete', 'gravemente', 'dignidad', 'integridad', 'personal', 'grado', 'equipararse', 'tormento', 'criterio', 'reiterado', 'suprema', '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constitucional', 'encuentra', 'tormento', 'cualquier', 'tipo', 'refiere', 'aquellos', 'omisiones', 'afectan', 'gravemente', 'dignidad', 'integridad', 'personales', 'pueden', 'tortura', 'tratos', 'crueles', 'inhumanos', 'degradantes', 'ahora', 'omisión', 'proporcionar', 'atención', 'médica', 'recorre', 'amplia', '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conceder', 'suspensión', 'oficio', 'plano', 'casos', 'interno', 'reclame', 'omisión', 'partir', 'valorativo', 'pondere', 'manifestaciones', 'vertidas', 'amparo', 'advierte', 'falta', 'atención', 'médica', 'reclama', 'compromete', 'gravemente', 'dignidad', 'integridad', 'personal', 'grado', 'equipararse', 'tal', 'situación', 'tormento', 'común', 'penal'] </t>
  </si>
  <si>
    <t xml:space="preserve">['práctica', 'monopólica', 'absoluta', 'sujetos', 'intervienen', 'comisión', 'asumen', 'dada', 'coautoría', 'autoría', 'penal', 'implica', 'persona', 'cometa', 'conducta', 'típica', 'manera', 'individual', 'embargo', 'impide', 'realice', 'ilícito', 'mediante', 'intervención', 'dos', 'sujetos', 'cuyo', 'distinguir', 'autores', 'partícipes', 'diferencia', 'éstos', 'dependerá', 'gobernabilidad', 'hecho', '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codominio', 'funcional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penal', 'válido', 'referente', 'administrativo', 'sancionador', 'tenerse', 'cuenta', 'suprema', 'corte', 'nación', 'considerado', 'interpretación', 'constitucional', 'principios', 'rigen', 'último', 'acudirse', 'construidos', 'aquél', 'dado', 'ambas', 'materias', 'lugar', 'reacción', 'represiva', 'punitiva', 'frente', 'antijurídico', 'contexto', 'prácticas', 'monopólicas', 'absolutas', 'ilícitos', 'sancionables', 'participación', 'cada', 'sujeto', 'necesaria', 'contribuye', 'manera', 'eslabones', 'correlacionados', 'forma', 'cooperativa', 'causal', 'consumación', 'conducta', 'sancionada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administrativa', 'especializado', 'competencia', 'económica', 'radiodifusión', 'residencia', 'ciudad', 'méxico', 'jurisdicción', 'toda', 'república', 'administrativa'] </t>
  </si>
  <si>
    <t xml:space="preserve">['recurso', 'queja', 'improcedente', 'sentencia', 'interlocutoria', 'dictada', 'incidente', 'relativo', 'cesación', 'terminación', 'anulación', 'pensión', 'alimenticia', 'aquélla', 'combatirse', 'través', 'amparo', 'indirecto', 'legislación', 'aguascalientes', 'interpretación', 'literal', 'procedimientos', 'civiles', 'aguascalientes', 'concluye', 'recurso', 'queja', 'prevé', 'improcedente', 'sentencia', 'interlocutoria', 'dictada', 'incidente', 'relativo', 'cesación', 'terminación', 'anulación', 'pensión', 'alimenticia', 'claramente', 'dicho', 'medio', 'defensa', 'procede', 'resolución', 'deniegue', 'alimentos', 'provisionales', 'llegue', 'modificar', 'monto', 'otorgados', 'manera', 'provisional', 'definitiva', 'entendido', 'último', 'aumento', 'disminución', 'supresión', 'absoluta', 'considere', 'afectado', 'emisión', 'tipo', 'decisiones', 'combatirlas', 'través', 'amparo', 'indirecto', 'inmediatamente', 'después', 'emisión', 'dentro', 'plazo', 'legal', 'efecto', 'amparo', 'pleno', 'trigésimo', 'común', 'civil'] </t>
  </si>
  <si>
    <t xml:space="preserve">['policías', 'naturaleza', 'funciones', 'obliga', 'separación', 'injustificada', 'empleo', 'indemnización', 'calcule', 'mínimo', 'prestaciones', 'establecidas', 'trabajadores', 'seguridad', 'pública', 'nuevo', 'león', 'integrantes', 'instituciones', 'policiales', 'deber', 'velar', 'seguridad', 'protección', 'ciudadanos', 'integridad', 'bienes', 'proteger', 'menores', 'ancianos', 'enfermos', 'débiles', 'incapaces', 'encuentran', 'situaciones', 'riesgo', 'amenaza', 'peligro', 'integridad', 'física', 'corporal', 'atender', 'dilación', 'objeción', 'alguna', 'órdenes', 'emitidas', 'superiores', 'jerárquicos', 'investigar', 'perseguir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cuerpos', 'seguridad', 'sufran', 'separación', 'injustificada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empleo', 'ocupación', 'publicado', 'diario', 'oficial', 'federación', 'once', 'agosto', 'mil', 'novecientos', 'sesenta', 'dos', 'administrativa', 'cuarto', 'constitucional', 'administrativa'] </t>
  </si>
  <si>
    <t xml:space="preserve">['convivencia', 'menor', 'progenitor', 'condiciones', 'conceder', 'suspensión', 'provisional', 'amparo', 'indirecto', 'cierto', 'convivencia', 'patern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suspensión', 'provisional', 'amparo', 'indirecto', 'superior', 'menor', 'vive', 'madre', '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', 'mental', 'menor', 'propia', 'certeza', 'madre', 'ejerce', 'custodia', 'cómo', 'dónde', 'llevarse', '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constitución', 'política', 'unidos', 'mexicanos', 'decir', 'medida', 'cautelar', 'efecto', 'otorgue', 'privilegiar', 'ponderación', 'principios', 'giran', 'tema', 'fomentar', 'convivencia', 'paterno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, 'común', 'civil'] </t>
  </si>
  <si>
    <t xml:space="preserve">['responsabilidad', 'civil', 'objetiva', 'regla', 'improcedente', 'cubrió', 'indemnización', 'determinada', 'proceso', 'penal', 'reparar', 'daño', 'vez', 'proceso', 'penal', 'condenado', 'reparación', 'daño', 'regla', 'demandar', 'posteriormente', 'proceso', 'civil', 'desvinculado', 'proceso', 'penal', 'responsabilidad', 'objetiva', 'propio', 'inculpado', 'tercero', 'toda', 'vez', 'ambos', 'casos', 'responsabilidad', 'civil', 'reclama', 'proceso', 'motivo', 'misma', 'acción', 'mismo', 'daño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luego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civil', 'penal'] </t>
  </si>
  <si>
    <t xml:space="preserve">['comisión', 'nacional', 'bancaria', 'valores', 'carácter', 'responsable', 'ejecutora', 'efectos', 'amparo', 'retransmite', 'orden', 'emitida', 'ministerio', 'público', 'entidades', 'sistema', 'financiero', 'mexicano', 'cumplimentar', 'inmovilización', 'cuentas', 'bancarias', 'dictada', 'competente', 'comisión', 'citada', 'carácter', 'responsable', 'ejecutora', 'efectos', 'amparo', 'biinstancial', 'actuar', 'únicamente', 'consista', 'retransmisión', 'orden', 'emitida', 'ministerio', 'público', 'entidades', 'sistema', 'financiero', 'mexicano', 'cumplimentar', 'inmovilización', 'cuentas', 'bancarias', 'dictada', 'competente', 'actúa', 'plano', 'superior', 'dentro', 'relaciones', 'jurídicas', 'supra', 'subordinación', 'particulares', 'actúa', 'responsable', 'ejecutora', 'puesto', 'legalmente', 'facultada', 'cumplimentar', 'referida', 'orden', 'forma', 'unilateral', 'creando', 'manera', 'circunstancia', 'afecta', 'esfera', 'jurídica', 'particular', 'pueda', 'considerarse', 'actuar', 'limite', 'auxiliar', 'respectiva', 'ministerial', 'actuar', 'evidentemente', 'incide', 'derechos', 'aquél', 'causando', 'afectación', 'patrimonio', 'noveno', 'penal', 'común', 'penal'] </t>
  </si>
  <si>
    <t xml:space="preserve">['trabajadores', 'petróleos', 'mexicanos', 'tiempo', 'determinado', 'patrón', 'promovió', 'incidente', 'acatamiento', 'laudo', 'éste', 'declaró', 'procedente', 'indemnización', 'antigüedad', 'fijarse', 'trabajo', 'patrón', 'demandado', 'promueve', 'incidente', 'acatamiento', 'laudo', 'laboral', 'califica', 'legal', 'conformidad', 'trabajo', 'aquél', 'quedará', 'eximido', 'reinstalar', 'trabajador', 'petróleos', 'mexicanos', 'mediante', 'pago', 'indemnizaciones', 'determinan', 'toda', 'vez', 'tratarse', 'trabajador', 'eventual', 'acorde', 'trabajo', 'tiempo', 'determinado', 'exceda', 'año', 'indemnización', 'antigüedad', 'consistirá', 'cantidad', 'igual', 'importe', 'salarios', 'seis', 'meses', 'año', 'veinte', 'días', 'cada', 'años', 'siguientes', 'trabajador', 'prestado', 'servicios', 'siendo', 'partir', 'año', 'posteriores', 'cálculo', 'deberá', 'hacerse', 'tomando', 'cuenta', 'veinte', 'días', 'año', 'multiplicados', 'salario', 'diario', 'acreditado', 'trigésimo', 'laboral'] </t>
  </si>
  <si>
    <t xml:space="preserve">['agravios', 'apelación', 'orden', 'éstos', 'expongan', 'escrito', 'respectivo', 'obstáculo', 'atender', 'exposición', 'argumentos', 'sustanciales', 'inconformidad', 'legislación', 'procesal', 'civil', 'puebla', 'procedimientos', 'civiles', 'puebla', 'escrito', 'interponga', 'apelación', 'recurrente', 'expondrá', 'agravios', 'concepto', 'cause', 'resolución', 'expresarse', 'guardando', 'orden', 'siguiente', 'violaciones', 'procesales', 'violaciones', 'sustanciales', 'procedimiento', 'violaciones', 'fondo', 'prevé', 'formato', 'elaborar', 'escrito', 'agravios', 'embargo', 'alcance', 'tales', 'requisitos', 'formales', 'apreciarse', 'luz', 'respeto', 'garantía', 'tutela', 'jurisdiccional', 'prevista', 'constitución', 'política', 'unidos', 'mexicanos', 'acorde', 'legislador', 'supeditar', 'acceso', 'tribunales', 'condiciones', 'obstáculos', 'innecesarios', 'excesivos', 'carentes', 'razonabilidad', 'aunado', 'indicado', 'advierte', 'legislador', 'local', 'enfatizó', 'agravios', 'expresarse', 'separado', 'señalando', 'hecho', 'constituye', 'infracción', 'disposiciones', 'legales', 'violadas', 'conceptos', 'violación', 'análisis', 'agravios', 'requiere', 'proceder', 'forma', 'determinada', 'bastando', 'estudio', 'comprenda', 'integridad', 'cuestiones', 'planteadas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cumplan', 'requisitos', 'expresarse', 'separado', 'señalar', 'hecho', 'constituye', 'infracción', 'disposiciones', 'legales', 'violadas', 'conceptos', 'violación', 'civil'] </t>
  </si>
  <si>
    <t xml:space="preserve">['prueba', 'confesional', 'hechos', 'propios', 'cargo', 'directores', 'administradores', 'gerentes', 'personas', 'ejerzan', 'funciones', 'dirección', 'administración', 'trabajo', 'desahogarse', 'obligados', 'demostrar', 'cargos', 'imputados', 'trabajador', 'numeral', 'mencionado', 'posibilidad', 'partes', 'solicitar', 'cite', 'absolver', 'posiciones', 'personalmente', 'directores', 'administradores', 'gerentes', 'personas', 'ejerzan', 'funciones', 'dirección', 'administración', 'empresa', 'establecimiento', 'miembros', 'directiva', 'sindicatos', 'hechos', 'dieron', 'origen', 'conflicto', 'propios', 'atribuido', 'contestación', 'motivo', 'funciones', 'deban', 'conocidos', 'además', 'conformidad', 'sustentada', 'segunda', 'sala', 'suprema', 'corte', 'nación', 'rubro', 'prueba', 'confesional', 'cargo', 'directores', 'administradores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absolver', 'posiciones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laboral', 'sucede', 'absolventes', 'hechos', 'propios', 'requisitos', 'comparecencia', 'apoderados', 'partes', 'procedimiento', 'según', 'representen', 'persona', 'física', 'moral', 'sindicato', 'tercer', 'trabajo', 'cuarto', 'laboral'] </t>
  </si>
  <si>
    <t xml:space="preserve">['prueba', 'pericial', 'amparo', 'perito', 'designado', 'juez', 'manifieste', 'carecer', 'conocimientos', 'específicos', 'alguno', 'formulados', 'darse', 'vista', 'oferente', 'exprese', 'insiste', 'desahogo', 'nombre', 'especialista', 'regulación', 'prueba', 'pericial', 'amparo', 'comprende', 'relativo', 'ofrecimiento', 'preparación', 'desahogo', 'manera', 'testimonio', 'pericial', 'experto', 'designado', 'juzgador', 'preeminencia', 'preparación', 'dictamen', 'éste', 'pueden', 'adherirse', 'partes', 'proponer', 'perito', 'parte', 'único', 'perito', 'cuyo', 'dictamen', 'indispensable', 'debida', 'integración', 'desahogo', 'prueba', 'nombrado', 'juez', 'ahí', 'dictado', 'sentencia', 'amparo', 'medio', 'convictivo', 'desahogado', 'establecidos', 'constituir', 'violación', 'reglas', 'fundamentales', 'norman', 'procedimiento', 'trascender', 'resultado', 'fallo', 'motivaría', 'reposición', 'etapa', 'desahogo', 'prueba', 'pericial', 'perito', 'designado', 'juez', 'manifieste', 'imposibilitado', 'rendir', 'dictamen', 'carecer', 'conocimientos', 'específicos', 'técnicos', 'cient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preguntas', 'formuladas', 'cuestionario', 'autorizado', 'administrativa', 'especializado', 'competencia', 'económica', 'radiodifusión', 'residencia', 'ciudad', 'méxico', 'jurisdicción', 'toda', 'república', 'común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pacífica', 'respetuos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, 'materias', 'penal', 'administrativa', 'vigésimo', 'común', 'administrativa'] </t>
  </si>
  <si>
    <t xml:space="preserve">['comisión', 'nacional', 'protección', 'defensa', 'usuarios', 'servicios', 'financieros', 'compete', 'conocer', 'conflicto', 'intereses', 'instituciones', 'bancarias', 'componen', 'sistema', 'financiero', 'mexicano', 'usuario', 'servicios', 'prestan', 'comisión', 'nacional', 'bancaria', 'valores', 'órgano', 'objeto', 'supervisar', 'regular', 'entidades', 'integrantes', 'sistema', 'financiero', 'mexicano', 'fin', 'procurar', 'estabilidad', 'correcto', 'funcionamiento', 'mantener', 'fomentar', 'sano', 'equilibrado', 'desarrollo', 'sistema', 'conjunto', 'protección', 'intereses', 'público', 'empero', 'facultad', 'limitada', 'ámbito', 'competencia', 'encuentra', 'regulada', 'numeral', 'mencionado', 'ordenamiento', 'tenor', 'tratándose', 'conflicto', 'intereses', 'instituciones', 'bancarias', 'integran', 'dicho', 'sistema', 'usuario', 'servicios', 'prestan', 'ejemplo', 'éste', 'pretende', 'giren', 'instrucciones', 'finalidad', 'limpie', 'buen', 'nombre', 'guardar', 'alguna', 'temas', 'lavado', 'dinero', 'narcotráfico', 'haber', 'sido', 'absuelto', 'delitos', 'delincuencia', 'organizada', 'operaciones', 'recursos', 'ilícita', 'derivado', 'anterior', 'solicita', 'permita', 'acceso', 'servicios', 'prestan', 'conformidad', 'protección', 'defensa', 'usuario', 'servicios', 'financieros', 'tal', 'asunto', 'competencia', 'comisión', 'nacional', 'protección', 'defensa', 'usuarios', 'servicios', 'financieros', 'institución', 'creada', 'precisamente', 'promover', 'asesorar', 'proteger', 'defender', 'derechos', 'intereses', 'usuarios', 'frente', 'instituciones', 'financieras', 'además', 'cúmulo', 'atribuciones', 'cuenta', 'comisión', 'nacional', 'bancaria', 'valores', 'advierte', 'facultada', 'atender', 'dicho', 'conflicto', 'séptimo', 'administrativa', 'administrativa'] </t>
  </si>
  <si>
    <t xml:space="preserve">['revisión', 'fiscal', 'procede', 'sentencia', 'aclarada', 'interponerse', 'dentro', 'días', 'siguientes', 'surta', 'efectos', 'notificación', 'aclaración', 'sentencia', 'institución', 'procesal', 'favor', 'gobernados', 'recurso', 'objeto', 'esclarecer', 'conceptos', 'ambiguos', 'subsanar', 'omisiones', 'corregir', 'errores', 'sentencia', 'alterar', 'sustancia', 'resuelto', 'recae', 'elementos', 'fundamentales', 'fallo', 'constituye', 'unidad', 'aunque', 'modifica', 'sustancial', 'generar', 'nuevos', 'agravios', 'cambiar', 'perjuicio', 'causado', 'parte', 'afectada', 'parte', 'procedimiento', 'contencioso', 'administrativ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', 'efectos', 'notificación', 'aclaración', 'sentencia', 'administrativa'] </t>
  </si>
  <si>
    <t xml:space="preserve">['diligencias', 'jurisdicción', 'voluntaria', 'divorcio', 'respeto', 'audiencia', 'previsto', 'constitución', 'política', 'unidos', 'mexicanos', 'darse', 'intervención', 'cónyuge', 'promovente', 'condiciones', 'imponerse', 'constancias', 'autos', 'ejercer', 'oposición', 'procedimiento', 'alimentos', 'liquidación', 'sociedad', 'conyugal', 'situación', 'hijos', 'legislación', 'veracruz', 'cierto', 'proceda', 'divorcio', 'basta', 'simple', 'petición', 'cónyuges', 'necesario', 'externe', 'conformidad', 'respecto', 'colige', 'emitida', 'primera', 'sala', 'suprema', 'corte', 'nación', 'título', 'subtítulo', 'divorcio', 'necesario', 'régimen', 'disolución', 'matrimonio', 'exige', 'acreditación', 'causales', 'vulnera', 'libre', 'desarrollo', 'personalidad', 'códigos', 'morelos', 'veracruz', 'legislaciones', 'análogas', 'implica', 'tratándose', 'diligencias', 'jurisdicción', 'voluntaria', 'divorcio', 'proceda', 'dar', 'intervención', 'cónyuge', 'promovente', 'tenerse', 'cuenta', 'conformidad', 'constitución', 'política', 'unidos', 'mexicanos', 'todas', 'país', 'deber', 'otorgar', 'fundamental', 'audiencia', 'gobernados', 'cuyos', 'derechos', 'involucren', 'discusión', 'procedimiento', 'respectivo', 'margen', 'último', 'naturaleza', 'contenciosa', 'jurisdicción', 'voluntaria', 'fin', 'condiciones', 'alegar', 'defensa', 'estimen', 'pertinente', 'ofrecer', 'medios', 'probatorios', 'obtener', 'resolución', 'dirima', 'aspectos', 'debatidos', 'máxime', 'torno', 'diligencias', 'jurisdicción', 'voluntaria', 'propio', 'procedimientos', 'civiles', 'veracruz', 'regula', 'medular', 'respeto', 'fundamental', 'audiencia', 'personas', 'cuya', 'esfera', '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ivil', 'conlleva', 'sostener', 'tratándose', 'diligencias', 'jurisdicción', 'voluntaria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sociedad', 'conyugal', 'relativo', 'situación', 'hijos', 'siendo', 'tópicos', 'naturaleza', 'implican', 'ambos', 'cónyuges', 'alegar', 'ofrecer', 'medios', 'probatorios', 'estimen', 'convenientes', 'respecto', 'civil', 'séptimo', 'constitucional', 'civil'] </t>
  </si>
  <si>
    <t xml:space="preserve">['notificaciones', 'personales', 'ulteriores', 'trabajo', 'contraviene', 'seguridad', 'jurídica', 'indicado', 'legal', 'permitir', 'ulteriores', 'notificaciones', 'personales', 'practiquen', 'domicilio', 'designado', 'interesado', 'fijando', 'copia', 'resolución', 'correspondiente', 'puerta', 'entrada', 'lugar', 'trabajo', 'casa', 'local', 'encuentre', 'cerrado', 'contraviene', 'seguridad', 'jurídica', 'previsto', 'constitución', 'política', 'unidos', 'mexicanos', 'tal', 'previsión', 'genera', 'incertidumbre', 'destinatarios', 'tomando', 'consideración', 'previo', 'tal', 'evento', 'presupone', 'existencia', 'primera', 'notificación', 'personal', 'notificador', 'investido', 'fe', 'pública', 'cercioró', 'persona', 'notificar', 'habita', 'trabaja', 'domicilio', 'casa', 'local', 'señalado', 'autos', 'hacer', 'notificación', 'generó', 'apersonara', 'laboral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', 'buscada', 'éste', 'cerrado', 'constitucional', 'laboral'] </t>
  </si>
  <si>
    <t xml:space="preserve">['personas', 'pueblos', 'indígenas', 'fundar', 'utilizar', 'medios', 'comunicación', 'constitución', 'derechos', 'lingüísticos', 'pueblos', 'indígenas', 'declaración', 'naciones', 'unidas', 'derechos', 'pueblos', 'indígena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, 'constitucional'] </t>
  </si>
  <si>
    <t xml:space="preserve">['cesación', 'efectos', 'amparo', 'indirecto', 'procede', 'sobreseer', 'causal', 'inexistencia', 'reclama', 'omisión', 'acordar', 'escrito', 'vía', 'ordinaria', 'informe', 'justificado', 'advierte', 'posterioridad', 'promoción', 'constitucional', 'dictó', 'proveído', 'correspondiente', 'amparo', 'indirecto', 'reclama', 'omisión', 'responsable', 'acordar', 'escrito', 'vía', 'ordinaria', 'informe', 'justificado', 'remitido', 'ésta', 'advierte', 'acuerdo', 'cuya', 'omisión', 'impugnó', 'dictó', 'después', 'promovido', 'constitucional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, 'común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', 'sala', 'máximo', 'país', 'resuelve', 'recurso', 'revisión', 'promovido', 'resuelto', 'amparo', 'directo', 'evidente', 'irroga', 'afectación', 'derechos', 'sustantivos', 'además', 'resolución', 'existe', 'medio', 'impugnación', 'alguno', 'pudiera', 'promover', 'ahí', 'conocimiento', 'decisión', 'aun', 'supuesto', 'sido', 'notificada', 'sala', 'citada', 'irroga', 'perjuicio', 'derechos', 'fundamentales', 'únicamente', 'frente', 'violación', 'carácter', 'procesal', 'procede', 'desechar', 'amparo', 'indirecto', 'tratarse', 'imposible', 'reparación', 'violatorio', 'derechos', 'sustantivos', 'diverso', 'xxiii', 'ambos', 'amparo', 'residencia', 'ciudad', 'nezahualcóyotl', 'méxico', 'común'] </t>
  </si>
  <si>
    <t xml:space="preserve">['suplencia', 'queja', 'deficiente', 'prevista', 'bis', 'amparo', 'procede', 'amparo', 'indirecto', 'señalen', 'directamente', 'reclamado', 'declarada', 'responsables', 'órganos', 'emisores', 'bis', 'amparo', 'dispone', 'deberá', 'suplirse', 'deficiencia', 'conceptos', 'violación', 'agravios', 'formulados', 'recursos', 'propia', 'cualquier', 'reclamado', 'funde', 'leyes', 'declaradas', 'suprema', 'corte', 'nación', 'parte', 'considera', 'procede', 'suplencia', 'exista', 'declare', 'norma', 'emitida', 'según', 'advierte', 'iv', 'publicada', 'semanario', 'judicial', 'federación', 'gaceta', 'novena', 'época', 'tomo', 'xxvii', 'mayo', 'página', 'rubro', 'suplencia', 'queja', 'prevista', 'bis', 'amparo', 'reclamado', 'funde', 'leyes', 'declaradas', 'tribunales', 'colegiados', 'motivo', 'competencia', 'delegada', 'suprema', 'corte', 'nación', 'origen', 'razones', 'ahora', 'juicios', 'amparo', 'indirecto', 'normas', 'generales', 'efecto', 'sentencia', 'recae', 'aplicación', 'reclamado', 'impide', 'norma', 'declarada', 'pueda', 'válidamente', 'aplicarse', 'mismo', 'quejoso', 'casos', 'posteriores', 'reclame', 'autoaplicativa', 'decir', 've', 'afectada', 'sentencia', 'ámbito', 'personal', 'validez', 'particular', 'ejerció', 'acción', 'amparo', 'condiciones', 'interpretación', 'literal', 'inicialmente', 'útil', 'determinar', 'prevé', 'suplencia', 'queja', 'deficiente', 'mayor', 'alcance', 'protector', 'derechos', 'fundamentales', 'acudirse', 'establecido', 'pleno', 'suprema', 'corte', 'nación', 'resolver', 'contradicción', 'pl', 'cuya', 'parte', 'conducente', 'aparece', 'publicada', 'semanario', 'judicial', 'federación', 'gaceta', 'novena', 'época', 'tomo', 'xxiii', 'mayo', 'página', 'suplencia', 'queja', 'principio', 'operaba', 'norma', 'declarada', 'aplicaba', 'propiamente', 'dicho', 'decir', 'quejoso', 'reclamado', 'vicios', 'aplicación', 'exposición', 'motivos', 'reforma', 'publicada', 'octubre', 'constitución', 'política', 'unidos', 'mexicanos', 'amplió', 'prerrogativa', 'precisamente', 'quejoso', 'reclama', 'directamente', 'ésta', 'declaró', 'suprema', 'corte', 'independencia', 'aplicación', 'provenido', 'propio', 'gobernado', 'tercero', 'corrobora', 'suplencia', '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', 'corte', 'nación', 'suplencia', 'queja', 'deficiente', 'total', 'surte', 'aun', 'ausencia', 'conceptos', 'violación', 'agravios', 'acontece', 'materias', 'penal', 'atinente', 'inculpado', 'laboral', 'tratándose', 'trabajador', 'involucrados', 'derechos', 'ejidatarios', 'comuneros', 'menores', 'incapaces', 'mismo', 'tiempo', 'opera', 'reclamado', 'funde', 'declarada', 'reclame', 'directamente', 'disposición', 'carácter', 'declarada', 'mediante', 'aun', 'mencionado', 'bis', 'procede', 'suplencia', 'reclamado', 'funde', 'leyes', 'declaradas', 'suprema', '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llegara', 'dictarse', 'perjuicio', 'mismo', 'fundamento', 'considerar', 'contrario', 'atentaría', 'eficacia', 'misma', 'institución', 'suplencia', 'queja', 'deficiente', 'atendiera', 'únicamente', 'literalidad', 'norma', 'interpretada', 'estimara', 'aquélla', 'opera', 'trate', 'funde', 'entiéndase', 'distinto', 'norma', 'prácticamente', 'imposible', 'hiciera', 'amparo', 'indirecto', 'leyes', 'llegándose', 'absurdo', 'ejemplo', 'reclamara', 'autoaplicativa', 'existe', 'aplicación', 'existiera', 'declare', 'imposible', 'suplencia', 'control', 'administrativa', 'cuarto', 'común'] </t>
  </si>
  <si>
    <t xml:space="preserve">['sanción', 'pecuniaria', 'determinación', 'judicial', 'tenerla', 'satisfecha', 'sentencia', 'hacer', 'efectiva', 'caución', 'garantiza', 'libertad', 'provisional', 'acusado', 'viola', 'principios', 'exacta', 'aplicación', 'penal', 'legalidad', 'legislación', 'determinación', 'judicial', 'dictar', 'sentencia', 'tener', 'satisfecha', 'sanción', 'pecuniaria', 'aplicar', 'pago', 'garantía', 'exhibida', 'acusado', 'acogerse', 'libertad', 'provisional', 'bajo', 'caución', 'contraviene', 'penal', 'hacer', 'efectiva', 'garantía', 'hace', 'nugatorio', 'otorgamiento', 'sustitutivo', 'multa', 'jornadas', 'trabajo', 'aun', 'insolvencia', 'económica', 'sentenciado', 'además', 'tampoco', 'podría', 'tener', 'vigencia', 'procedimiento', 'económico', 'coactivo', 'corresponde', 'etapa', 'ejecución', 'ejecutó', 'pena', 'pecuniaria', 'multa', 'razón', 'suspensión', 'condicional', 'ejecución', 'penas', 'incluye', 'multa', 'dictado', 'sentencia', 'hace', 'efectiva', 'garantía', 'comento', 'ejecuta', 'pena', 'pecuniaria', 'suspender', 'tal', 'virtud', 'determinación', 'aludida', 'viola', 'principios', 'exacta', 'aplicación', 'penal', 'legalidad', 'contenidos', 'constitución', 'política', 'unidos', 'mexicanos', 'pleno', 'penal', 'constitucional', 'penal'] </t>
  </si>
  <si>
    <t xml:space="preserve">['seguridad', 'pública', 'limitante', 'temporal', 'pago', 'demás', 'prestaciones', 'apartado', 'xiii', 'constitución', 'política', 'unidos', 'mexicanos', 'corresponde', 'miembros', 'cuerpos', 'policiacos', 'cesados', 'constitucional', 'legislación', 'tabasco', 'méxico', 'vi', 'diverso', 'apartado', 'xiii', 'ambos', 'constitución', 'política', 'unidos', 'mexicanos', 'legislaturas', 'locales', 'facultadas', 'regular', 'manera', 'integra', 'indemnización', 'servidores', 'públicos', 'mencionados', 'consecuencia', 'cese', 'arbitrario', 'cargo', 'establecer', 'monto', 'pagar', 'concepto', 'demás', 'prestaciones', 'incluso', 'periodo', 'deban', 'pagarse', 'respetando', 'parámetros', 'establecidos', 'suprema', 'corte', 'nación', 'mínimos', 'indemnización', 'correspondiente', 'ahora', 'segunda', 'sala', 'rubro', 'seguridad', 'pública', 'interpretación', 'enunciado', 'demás', 'prestaciones', 'contenido', 'apartado', 'xiii', 'constitución', 'política', 'unidos', 'mexicanos', 'vigente', 'partir', 'reforma', 'publicada', 'diario', 'oficial', 'federación', 'junio', 'pronunció', 'cuanto', 'alcance', 'referido', 'concepto', 'dicho', 'criterio', 'fijó', 'limitante', 'alguna', 'libertad', 'configurativa', 'legislador', 'local', 'regular', 'montos', 'temporalidad', 'deberían', 'cubrirse', 'tales', 'prestaciones', 'tesitura', 'limitante', 'temporal', 'pago', 'referidas', 'prestaciones', 'razonable', 'proporcional', 'virtud', 'atiende', 'protección', 'partidas', 'presupuestarias', 'fijadas', 'pago', 'indemnizaciones', 'mismo', 'trata', 'medida', 'persigue', 'fin', 'justificado', 'adecuada', 'proporcional', 'consecución', 'advierten', 'efectos', 'desmesurados', 'resarcimiento', 'servidor', 'público', 'administrativa', 'constitucional'] </t>
  </si>
  <si>
    <t xml:space="preserve">['adquisición', 'inmuebles', 'nota', 'oficial', 'elaborada', 'fedatarios', 'públicos', 'contiene', 'cuantificación', 'impuesto', 'relativo', 'traduce', 'darse', 'aceptación', 'ficta', 'tesorería', 'municipal', 'presenta', 'legislación', 'nuevo', 'león', 'cierto', 'elaboración', 'nota', 'oficial', 'fedatarios', 'públicos', 'nuevo', 'león', 'modelo', 'autorizado', 'contiene', 'cuantificación', 'impuesto', 'adquisición', 'inmuebles', 'intervención', 'alguna', 'presentarse', 'tesorería', 'municipal', 'ésta', 'deja', 'simple', 'receptor', 'pago', 'toda', 'vez', 'bis', 'bis', 'hacienda', 'municipios', 'citada', 'entidad', 'encuentra', 'obligada', 'verificar', 'regularidad', 'emitir', 'plazo', 'mayor', 'diez', 'días', 'hábiles', 'partir', 'siguiente', 'presentación', 'rechazo', 'contrario', 'da', 'aceptación', 'ficta', 'precisamente', 'presunción', 'emitió', 'respuesta', 'afirmativo', 'respecto', 'sometido', 'potestad', 'mismo', 'aceptación', 'impacta', 'esfera', '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secretaría', 'finanzas', 'tesorería', 'vez', 'pondrá', 'disposición', 'municipio', 'monto', 'recaudado', 'administrativa', 'cuarto', 'administrativa'] </t>
  </si>
  <si>
    <t xml:space="preserve">['agravios', 'inoperantes', 'amparo', 'directo', 'revisión', 'tienden', 'combatir', 'violación', 'procesal', 'ésta', 'podría', 'variar', 'debido', 'sustento', 'razones', 'autónomas', 'quedado', 'firmes', 'agravios', 'analizados', 'revisión', 'impugna', 'cuestión', 'propiamente', 'constitucional', 'relacionada', 'violación', 'procesal', 'concreta', 'resolución', 'procedimiento', 'subsistiría', 'virtud', 'responsable', 'sustentó', 'varias', 'razones', 'autónomas', 'quedaron', 'firmes', 'inconcuso', 'agravios', 'resultan', 'inoperantes', 'resultado', 'arrojara', 'estudio', 'efectuado', 'tema', 'constitucional', 'resolución', 'procesal', 'respectiva', 'podría', 'variar', 'encontrar', 'sustento', 'razones', 'vertidas', 'responsable', 'firmes', 'decir', 'aludida', 'violación', 'procesal', 'trascendería', 'resultado', 'fallo', 'reclamado', 'amparo', 'directo', 'común'] </t>
  </si>
  <si>
    <t xml:space="preserve">['plan', 'desarrollo', 'urbano', 'centro', 'población', 'guadalajara', 'jalisco', 'improcedencia', 'suspensión', 'provisional', 'amparo', 'promovido', 'plan', 'desarrollo', 'urbano', 'centro', 'población', 'guadalajara', 'jalisco', 'elaborado', 'proyectado', 'aprobado', 'facultades', 'obligaciones', 'cuentan', 'municipales', 'inmersas', 'constitución', 'política', 'unidos', 'mexicanos', 'iii', 'constitución', 'política', 'jalisco', 'urbano', 'jalisco', 'parte', 'protocolo', 'actuación', 'imparten', 'casos', 'relacionados', 'proyectos', 'desarrollo', 'infraestructura', 'emitido', 'suprema', 'corte', 'nación', 'advierte', 'sociedad', 'encuentran', 'interesados', 'realización', 'actividades', 'municipales', 'bienestar', 'colectivo', 'finalidad', 'elaboración', 'dicho', 'plan', 'ordenar', 'asentamientos', 'humanos', 'establecer', 'medidas', 'adecuadas', 'usos', 'reservas', 'debido', 'ordenamiento', 'territorial', 'efecto', 'planear', 'regular', 'crecimiento', 'centros', 'población', 'consecuencia', 'improcedente', 'conceder', 'suspensión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contravendrían', 'disposiciones', 'orden', 'público', 'afectaría', 'social', 'administrativa', 'tercer', 'común', 'administrativa'] </t>
  </si>
  <si>
    <t xml:space="preserve">['caducidad', 'instancia', 'regulación', 'códigos', 'procesales', 'locales', 'aplicable', 'supletoriamente', 'juicios', 'mercantiles', 'rigen', 'disposiciones', 'comercio', 'anteriores', 'reformas', 'publicadas', 'diario', 'oficial', 'federación', 'mayo', 'vacíos', 'legislativos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inactividad', 'procesal', 'comercio', 'anterior', 'reformas', 'publicadas', 'mayo', 'actualiza', 'supuesto', 'aplicación', 'supletoria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pendencia', 'indefinida', 'procesos', 'entraña', 'acogimiento', 'principios', 'seguridad', 'jurídica', 'administración', 'civil'] </t>
  </si>
  <si>
    <t xml:space="preserve">['magistrados', 'entidades', 'federativas', 'elección', 'soberano', 'emitido', 'uso', 'facultades', 'discrecionales', 'procede', 'amparo', 'vii', 'hechos', 'tribunales', 'colegiados', 'contendientes', 'analizaron', 'resulta', 'aplicable', 'segunda', 'sala', 'suprema', 'corte', 'nación', 'sobreseer', 'amparo', 'fundamento', 'vii', 'aquellos', 'casos', 'reclamado', 'consiste', 'procedimiento', 'designación', 'magistrados', 'entidades', 'federativas', 'aun', 'emitido', 'examinar', 'legislación', 'jalisco', 'criterio', 'jurídico', 'segunda', 'sala', 'suprema', 'corte', 'nación', 'determinó', 'amparo', 'improcedente', 'elección', 'magistrados', 'parte', 'congreso', 'jalisco', 'soberano', 'emitido', 'uso', 'facultades', 'discrecionales', 'criterio', 'resulta', 'aplicable', 'resto', 'entidades', 'federativas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', '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', 'local', 'facultad', 'soberana', 'discrecional', 'aprobar', 'tipo', 'nombramientos', 'segunda', 'sala', 'común'] </t>
  </si>
  <si>
    <t xml:space="preserve">['amparo', 'directo', 'adhesivo', 'niega', 'amparo', 'principal', 'sobreseerse', 'aquél', 'concede', 'estudiarse', 'conceptos', 'violación', 'expuestos', 'nueva', 'vía', 'atención', 'naturaleza', 'accesoria', 'iii', 'inciso', 'constitución', 'política', 'unidos', 'mexicanos', 'reformado', 'mediante', 'decreto', 'publicado', 'diario', 'oficial', 'federación', 'seis', 'junio', 'dos', 'mil', 'once', 'parte', 'obtenido', 'sentencia', 'favorable', 'jurídico', 'subsista', 'reclamado', 'presentar', 'amparo', 'forma', 'adhesiva', 'promuev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conceptos', 'violación', 'advierta', 'suplencia', 'queja', 'inconcuso', 'sobreseerse', 'amparo', 'adhesivo', 'cambio', 'concede', 'estudiarse', 'conceptos', 'violación', 'expuestos', 'nueva', 'vía', 'atención', 'naturaleza', 'accesoria', 'tercer', 'centro', 'auxiliar', 'tercera', 'región', 'residencia', 'guadalajara', 'jalisco', 'común'] </t>
  </si>
  <si>
    <t xml:space="preserve">['personas', 'indígenas', 'prerrogativas', 'previstas', 'apartado', 'viii', 'constitución', 'política', 'unidos', 'mexicanos', 'pueden', 'exigirse', 'cualquier', 'tipo', 'procesal', 'constitucional', 'advierte', 'personas', 'indígenas', 'acceder', 'plenamente', 'jurisdicción', 'incluye', 'tipo', 'procedimiento', 'parte', 'individual', 'colectivamente', 'considerarse', 'costumbres', 'especificidades', 'culturales', 'tiempo', 'asistidos', 'intérpretes', 'defensores', 'conocimiento', 'lengua', 'cultura', 'estándar', 'normativo', 'inserto', 'sistema', 'protección', 'especial', 'previsto', 'nivel', 'internacional', 'convenio', 'pueblos', 'indígenas', 'tribales', 'países', 'independientes', 'organización', 'internacional', 'trabajo', 'distingue', 'civil', 'mercantil', 'laboral', 'penal', 'agraria', 'etcétera', 'procesal', 'primera', 'segunda', 'instancias', 'amparo', 'etcétera', 'juicios', 'procedimientos', 'aludidos', 'prerrogativas', 'previstas', 'apartado', 'viii', 'constitución', 'política', 'unidos', 'mexicanos', 'pueden', 'exigirse', 'cualquier', 'tipo', 'procesal', 'restringidas', 'material', 'temporalmente', 'cualquier', 'interpretación', 'inconsistente', 'letra', 'principio', 'pro', 'persona', 'establecido', 'propia', 'constitución', 'constitucional'] </t>
  </si>
  <si>
    <t xml:space="preserve">['aguas', 'nacionales', 'bis', 'vi', 'tercer', 'punto', 'relativa', 'prever', 'cuota', 'garantía', 'caducidad', 'concesión', 'asignación', 'explotación', 'uso', 'aprovechamiento', 'aquéllas', 'contraría', 'fundamental', 'acceso', 'agua', 'sexto', 'constitución', 'política', 'unidos', 'mexicanos', 'instituye', 'toda', 'persona', 'acceso', 'disposición', 'saneamiento', 'agua', 'consumo', 'personal', 'doméstico', 'forma', 'suficiente', 'salubre', 'aceptable', 'asequible', 'asimismo', 'garantizará', 'definirá', 'bases', 'apoyos', 'modalidades', 'acceso', 'uso', 'equitativo', 'sustentable', 'recursos', 'hídricos', 'parte', 'bis', 'aguas', 'nacionales', 'supuestos', 'extinción', 'concesión', 'asignación', 'explotación', 'uso', 'aprovechamiento', 'aguas', 'nacionales', 'señalado', 'vi', 'deje', 'parcial', 'totalmente', 'explotar', 'usar', 'aprovechar', 'aguas', 'nacionales', 'dos', 'años', 'consecutivos', 'mediar', 'causa', 'justificada', 'obstante', 'excepciones', 'hipótesis', 'normativa', 'prevé', 'contenida', 'punto', 'tercer', 'relativa', 'operará', 'extinción', 'concesionario', 'asignatario', 'pague', 'cuota', 'garantía', 'caducidad', 'contexto', 'legal', 'contraría', 'fundamental', 'acceso', 'agua', 'pago', 'cuota', 'garantía', 'caducidad', 'impide', 'extinción', 'parcial', 'total', 'concesión', 'asignación', 'respecto', 'volumen', 'agua', 'permanecido', 'inútil', 'cierto', 'propósito', 'alentar', 'uso', 'indiscriminado', 'vital', 'líquido', 'procurar', 'uso', 'eficiente', 'permite', 'usuario', 'conservar', 'volúmenes', 'agua', 'utilizado', 'aprovechado', 'lapso', 'legalmente', 'establecido', 'vez', 'propiciar', 'conductas', 'nocivas', 'detrimento', 'medio', 'ambiente', 'uso', 'indebido', 'líquido', 'busca', 'concesionario', 'asignatario', 'conserve', 'volumen', 'agua', 'concesionado', 'permanecido', 'ocioso', 'fin', 'pueda', 'disponer', 'oportuno', 'materias', 'penal', 'administrativa', 'vigésimo', 'constitucional', 'administrativa'] </t>
  </si>
  <si>
    <t xml:space="preserve">['queja', 'declaró', 'fundado', 'recurso', 'imposibilitado', 'emitir', 'acuerdo', 'respectivo', 'obran', 'autos', 'constancias', 'tomadas', 'cuenta', 'emitir', 'reclamado', 'corresponde', 'dictó', 'acuerdo', 'impugnado', 'analizarlas', 'pronunciar', 'proveído', 'correspondiente', 'amparo', 'señala', 'resultar', 'fundado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', 'autos', 'corresponde', 'dictó', 'acuerdo', 'impugnado', 'analizarlas', 'pronunciar', 'proveído', 'correspondiente', 'penal', 'tercer', 'común'] </t>
  </si>
  <si>
    <t xml:space="preserve">['administrativas', 'servidores', 'públicos', 'iii', 'relativa', 'transgrede', 'principios', 'seguridad', 'jurídica', 'tutela', 'jurisdiccional', 'efectiva', 'abandono', 'criterio', 'sostenido', 'aisladas', 'lxiii', 'lxv', 'primera', 'sala', 'suprema', 'corte', 'nación', 'resolver', 'amparo', 'revisión', 'derivaron', 'aisladas', 'lxiii', 'lxv', 'estableció', 'iii', 'administrativas', 'servidores', 'públicos', 'prever', 'plazo', 'cuarenta', 'cinco', 'días', 'hábiles', 'dicte', 'resolución', 'procedimiento', 'responsabilidad', 'administrativa', 'establecer', 'consecuencia', 'hace', 'plazo', 'transgrede', 'principio', 'tutela', 'jurisdiccional', 'efectiva', 'contenido', 'constitución', 'política', 'unidos', 'mexicanos', 'toda', 'vez', 'cierto', 'éste', 'exigencia', 'administración', 'imparta', 'manera', 'pronta', 'completa', 'imparcial', 'legislador', 'cumplió', 'imperativo', 'fijar', 'plazo', 'razonable', 'conclusión', 'procedimiento', 'señalado', 'asimismo', 'estableció', 'dicho', 'numeral', 'transgrede', 'seguridad', 'jurídica', 'previsto', 'constitucional', 'hecho', 'fijar', 'consecuencia', 'sanción', 'alguna', 'razones', 'seguridad', 'jurídica', 'procedimientos', 'pronunciamiento', 'forzoso', 'resolverse', 'emisión', 'resolución', 'ponga', 'fin', 'embargo', 'nueva', 'reflexión', 'lleva', 'apartarse', 'criterios', 'referencia', 'interrelación', 'principios', 'seguridad', 'jurídica', 'tutela', 'jurisdiccional', 'efectiva', 'reconocidos', 'constitución', 'establecerse', 'procedimientos', 'administrativos', 'seguidos', 'forma', 'responsabilidad', 'servidores', 'públicos', 'actúa', 'imperio', 'jurisdicción', 'observar', 'dichos', 'principios', 'tenor', 'busca', 'instancias', 'cualquiera', 'naturaleza', 'constituyan', 'mecanismo', 'eficaz', 'confiable', 'personas', 'sometidas', 'procedimiento', 'necesario', 'éste', 'efectúe', 'aspectos', 'dentro', 'plazos', 'señalen', 'leyes', 'relativas', 'ende', 'llevan', 'cabo', 'actuaciones', 'procesales', 'observar', 'ahí', 'iii', 'administrativas', 'servidores', 'públicos', 'establecer', 'consecuencia', 'casos', 'sancionadora', 'dicte', 'resolución', 'correspondiente', 'dentro', 'plazos', 'ahí', 'señalados', 'transgrede', 'principios', 'referidos', 'perjuicio', 'servidor', 'público', 'sometido', 'procedimiento', 'permite', 'actuación', 'arbitraria', 'otorgarle', 'posibilidad', 'emitir', 'determinación', 'cualquier', 'término', 'marca', 'relativa', 'constitucional', 'administrativa'] </t>
  </si>
  <si>
    <t xml:space="preserve">['negocios', 'jurídicos', 'instrumentos', 'notariales', 'fracciones', 'iv', 'leyes', 'ingresos', 'jalisco', 'ejercicios', 'fiscales', 'años', 'respectivamente', 'vulneran', 'principio', 'equidad', 'tributaria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ejercicios', 'fiscales', 'años', 'respectivamente', 'gravar', 'contratos', 'jurídicos', 'imponen', 'lado', 'tasa', 'respecto', 'valor', 'consignado', 'operación', 'excluyen', 'tasa', 'transmisión', 'bienes', 'inmuebles', 'respecto', 'éstos', 'porción', 'específicamente', 'fracciones', 'iv', 'numeral', 'establecen', 'tarifa', 'ahora', 'llevar', 'cabo', 'igualdad', 'trato', 'diferenciado', 'aquellos', 'sujetos', 'celebran', 'realizan', 'expiden', 'cualquier', 'convenio', 'jurídico', 'respecto', 'aquellos', 'involucra', 'transmisión', 'propiedad', 'inmobiliaria', 'partir', 'término', 'comparación', 'concluye', 'existe', 'trato', 'justificado', 'toda', 'vez', 'tarifa', 'pagarse', 'últimos', 'fija', 'atiende', 'valor', 'dichos', 'bienes', 'respeta', 'base', 'prevista', 'hacienda', 'entidad', 'ahí', 'fracciones', 'iv', 'aludidos', 'vulneran', 'principio', 'equidad', 'tributaria', 'contenido', 'iv', 'constitución', 'política', 'unidos', 'mexicanos', 'pleno', 'administrativa', 'tercer', 'constitucional', 'administrativa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', 'custodia', 'progenitora', 'solicitante', 'restitución', 'cosas', 'encontraban', 'retención', 'menor', 'decir', 'continúe', 'resguardo', 'madre', 'constitucional', 'decidirá', 'legalidad', 'resolución', 'ordenó', 'restitución', 'menor', 'apariencia', '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civil', 'común', 'civil'] </t>
  </si>
  <si>
    <t xml:space="preserve">['principio', 'inmediación', 'procedimiento', 'penal', 'adversarial', 'corte', 'acusatorio', 'vulnera', 'petición', 'víctima', 'delito', 'discriminación', 'atención', 'parámetro', 'establecido', 'nacional', 'procedimientos', 'penales', 'juez', 'control', 'audiencia', 'inicial', 'accede', 'situarla', 'sala', 'distinta', 'encuentra', 'imputado', 'cierto', 'principio', 'inmediación', 'rige', 'procedimiento', 'acusatorio', 'actualmente', 'sigue', 'sistema', 'penal', 'mexicano', 'toda', 'audiencia', 'desarrollarse', 'íntegramente', 'presencia', 'órgano', 'jurisdiccional', 'partes', 'deban', 'intervenir', 'dicho', 'principio', 'vulnera', 'hecho', 'juez', 'control', 'atención', 'parámetro', 'establecido', 'nacional', 'procedimientos', 'penales', 'petición', 'expresa', 'víctima', 'delito', 'discriminación', 'audiencia', 'inicial', 'accede', 'situarla', 'sala', 'distinta', 'encuentra', 'imputado', 'constituye', 'prerrogativa', 'asiste', 'aquélla', 'conformidad', 'apartado', 'constitución', 'política', 'unidos', 'mexicanos', 'prevé', 'víctima', 'ofendido', 'delito', 'resguardo', 'identidad', 'personales', 'incluyen', 'salvaguarda', 'intimidad', 'casos', 'juzgador', 'necesario', 'protección', 'presencia', 'garantiza', 'medios', 'electrónicos', 'salvaguardando', 'luego', 'confrontación', 'defensa', 'asiste', 'imputado', 'obste', 'audiencia', 'ofendida', 'cuente', 'mayoría', 'edad', 'ocurrir', 'injusto', 'aún', 'menor', 'parámetro', 'ubique', 'previsto', 'procedimental', 'invocado', 'noveno', 'penal', 'penal'] </t>
  </si>
  <si>
    <t xml:space="preserve">['competencia', 'hacendaria', 'baja', 'california', 'respecto', 'facultades', 'comprobación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consecuencias', 'jurídicas', 'margen', 'acción', 'pueden', 'tener', 'esfera', 'derechos', 'ahora', 'fiscal', 'baja', 'california', 'cuáles', 'fiscales', 'entidad', 'federativa', 'efectos', 'propio', 'demás', 'disposiciones', 'aplicables', 'facultadas', 'administrar', 'comprobar', 'determinar', 'cobrar', 'ingresos', 'federales', 'coordinados', 'estatales', 'según', 'corresponda', 'dicho', 'delimite', 'casos', 'bajo', 'condiciones', 'hacendarias', 'baja', 'california', 'pueden', 'ejercer', 'facultades', 'comprobación', 'respecto', 'contribuciones', 'federales', 'obstante', 'referencia', 'vulnera', 'principio', 'seguridad', 'jurídica', 'tales', 'elementos', 'previstos', 'convenio', 'colaboración', 'administrativa', 'fiscal', 'celebrado', 'secretaria', 'hacienda', 'crédito', 'público', 'baja', 'california', 'publicado', 'diario', 'oficial', 'federación', 'febrero', 'emitido', 'fundamento', 'coordinación', 'fiscal', 'efecto', 'cláusula', 'octava', 'entidad', 'federativa', 'ejercerá', 'facultades', 'recaudación', 'comprobación', 'determinación', 'cobro', 'respecto', 'impuestos', 'valor', 'agregado', 'renta', 'activo', 'empresarial', 'tasa', 'única', 'especial', 'producción', 'servicios', 'depósitos', 'efectivo', 'tenencia', 'uso', 'vehículos', 'excepto', 'aeronaves', 'automóviles', 'nuevos', 'contribuyentes', 'conocen', 'casos', 'bajo', 'condiciones', 'hacendarias', 'locales', 'pueden', 'ejercer', 'facultades', 'comprobación', 'respecto', 'contribuciones', 'federales', 'constitucional', 'administrativa'] </t>
  </si>
  <si>
    <t xml:space="preserve">['laudos', 'conciliación', 'arbitraje', 'carecen', 'validez', 'firmados', 'jefe', 'unidad', 'técnica', 'fundamento', 'reglamento', 'interior', 'tener', 'dicho', 'funcionario', 'fe', 'pública', 'haber', 'sido', 'designado', 'suplir', 'ausencia', 'secretario', 'auxiliar', 'sala', 'respectiva', 'reglamento', 'interior', 'conciliación', 'arbitraje', 'objeto', 'normar', 'organización', 'funcionamiento', 'determinar', 'facultades', 'atribuciones', 'servidores', 'públicos', 'forma', 'pueden', 'suplidos', 'ausencia', 'ordenamiento', 'faltas', 'temporales', 'presidentes', 'salas', 'cubiertas', 'secretario', 'auxiliar', 'ausencia', 'jefe', 'unidad', 'técnica', 'prevea', 'último', 'supla', 'ausencia', 'secretario', 'firma', 'autoriza', 'laudo', 'emitido', 'sala', 'fe', 'pública', 'investido', 'facultad', 'conferida', 'hecho', 'jefe', '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, 'laboral'] </t>
  </si>
  <si>
    <t xml:space="preserve">['suspensión', 'improcedente', 'finalidad', 'privilegiar', 'conservación', 'medio', 'ambiente', 'frente', 'derechos', 'salud', 'libre', 'tránsito', 'tercero', 'constitución', 'política', 'unidos', 'mexicanos', 'prevé', 'favor', 'toda', 'persona', 'protección', 'salud', 'asimismo', 'cuarto', 'consagra', 'medio', 'ambiente', 'sano', 'desarrollo', 'bienestar', 'lado', 'numeral', 'amparo', 'vigente', 'abril', 'advierte', 'juzgador', 'proveer', 'suspensión', 'reclamado', 'atender', 'naturaleza', 'objetivos', 'persiguen', 'medida', 'cautelar', 'solicitada', 'ende', 'reclamado', 'sustenta', 'perspectivas', 'inciden', 'conservación', 'derechos', 'fundamentales', 'salud', 'libertad', 'tránsito', 'medio', 'ambiente', 'sano', 'ópticas', 'diferentes', 'saber', 'lado', 'construcción', 'vías', 'comunicación', 'rápidas', 'impediría', 'contaminación', 'combustión', 'generan', 'vehículos', 'automotores', 'tráfico', 'vehicular', 'lento', 'además', 'evitaría', 'propagación', 'conductores', 'vehículos', 'inmersos', 'tráfico', 'lento', 'enfermedades', 'respiratorias', 'propiciadas', 'inhalación', 'mencionados', 'gases', 'evitar', 'desaparición', 'ecosistemas', 'contribuyen', 'preservación', 'equilibrio', 'ecológico', 'concluye', 'construcción', 'obra', 'mencionada', 'ocasionaría', 'menor', 'perjuicio', 'sociedad', 'concediera', 'medida', 'cautelar', 'máxime', 'medida', 'preventiva', 'mitigación', 'efecto', 'reducir', 'mínimo', 'efectos', 'ambiente', 'juez', 'constitucional', 'ordenar', 'suspensión', 'obra', 'pública', 'condición', 'áreas', 'dañadas', 'sustituyan', 'arboladas', 'materias', 'administrativa', 'trabajo', 'décimo', 'común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', 'corte', 'nación', 'sostiene', 'generales', 'voluntad', 'poder', 'reformador', 'constitución', 'expresada', 'constitución', 'política', 'unidos', 'mexicanos', 'elevó', 'nivel', 'norma', 'fundamental', 'derechos', 'humanos', 'reconocidos', 'tratados', 'internacionales', 'celebrados', 'mexicano', 'conformando', 'conjunto', 'parámetro', 'integral', 'control', 'regularidad', 'constitucional', 'base', 'analizarse', 'validez', 'normas', 'derivadas', 'forman', 'parte', 'orden', 'jurídico', 'mexicano', 'determinó', 'constituye', 'problema', 'susceptible', 'analizado', 'recurso', 'revisión', 'amparo', 'directo', 'alega', 'contravención', 'previsto', 'tratado', 'internacional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agravios', 'formulados', 'revisión', 'enderezados', 'desvirtuar', 'decidido', 'particular', 'sentencia', 'recurrida', 'declararse', 'inoperantes', 'común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', '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', '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contratación', 'seguros', 'determina', 'características', 'seguros', 'comercializa', 'instituciones', 'seguros', 'fianzas', 'impone', 'informar', 'asesorar', 'forma', 'clara', 'precisa', 'clientes', 'respecto', 'tipo', 'seguro', 'adecuado', 'necesidades', 'celebrar', 'contratos', 'sanas', '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', '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tratamiento', 'diferenciado', 'justificado', 'resulta', 'contrario', 'principios', 'rigen', 'sanas', 'prácticas', 'seguros', 'principio', 'buena', 'fe', 'contratos', 'constitucional', 'civil'] </t>
  </si>
  <si>
    <t xml:space="preserve">['revisión', 'administrativa', 'improcedente', 'recurso', 'respuesta', 'consejo', 'judicatura', 'solicitud', 'modificación', 'variación', 'revisión', 'calificación', 'cuestionario', 'obtenida', 'medios', 'electrónicos', 'correspondiente', 'primera', 'etapa', 'concurso', 'oposición', 'acceder', 'cargo', 'juez', 'magistrado', 'noveno', 'constitución', 'política', 'unidos', 'mexicanos', 'numerales', 'orgánica', 'poder', 'judicial', 'federación', 'relativos', 'carrera', 'judicial', 'recurso', 'revisión', 'administrativa', 'deriva', 'respuesta', 'consejo', 'judicatura', 'solicitud', 'modificación', 'variación', 'revisión', 'calificación', 'cuestionario', 'obtenida', 'medios', 'electrónicos', 'correspondiente', 'primera', 'etapa', 'concurso', 'oposición', 'acceder', 'cargo', 'juez', 'magistrado', 'trate', 'encuentra', 'prevista', 'expresamente', 'hipótesis', 'recurso', 'controvertido', 'destacado', 'dicho', 'medio', 'impugnación', 'lista', 'aspirantes', 'pasan', 'siguiente', 'etapa', 'concurso', 'trate', 'respuesta', 'mención', 'procede', 'desechar', 'recurso', 'revisión', 'interpuesto', 'notoriamente', 'improcedente', 'administrativa'] </t>
  </si>
  <si>
    <t xml:space="preserve">['competencia', 'conocer', 'asuntos', 'patrimoniales', 'particulares', 'calidad', 'autores', 'corresponde', 'juez', 'civil', 'legislación', 'jalisco', 'iv', 'orgánica', '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obras', 'literarias', 'artísticas', 'todas', 'manifestaciones', 'ejecuciones', 'ediciones', 'fonogramas', 'videogramas', 'emisiones', 'derechos', 'propiedad', 'intelectual', 'finalidad', 'defensa', 'derechos', 'patrimoniales', 'particulares', 'calidad', 'autores', 'propio', 'rama', 'civil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obras', 'literarias', 'musicales', 'letra', 'decir', 'origen', 'acción', 'ejercida', 'atañe', 'ordenamiento', 'razón', 'jurídicamente', 'factible', 'acción', 'natural', 'ejerza', 'mercantil', 'modo', 'acciones', 'deriven', 'previsto', 'legislación', 'deducirse', 'juez', 'especializado', 'civil', 'civil', 'tercer', 'civil'] </t>
  </si>
  <si>
    <t xml:space="preserve">['unidad', 'medida', 'actualización', 'uma', 'inaplicable', 'seguridad', 'social', 'cálculo', 'incremento', 'pensiones', 'otorgadas', 'unidad', 'medida', 'actualización', 'uma', 'derivada', 'adición', 'apartado', 'apartado', 'vi', 'constitución', 'política', 'unidos', 'mexicanos', 'decreto', 'publicado', 'diario', 'oficial', 'federación', 'enero', 'cierto', 'objeto', 'servir', 'índice', 'base', 'medida', 'referencia', 'excluya', 'salario', 'mínimo', 'función', 'éste', 'utilizado', 'exclusivamente', 'instrumento', 'política', 'social', 'apuntados', 'iniciativa', 'determinar', 'valor', 'unidad', 'medida', 'actualización', 'precisado', 'implica', 'salario', '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actualización', 'uma', 'implica', 'unidad', 'cuenta', 'deba', 'utilizada', 'seguridad', 'social', 'incremento', 'pensiones', 'otorgadas', 'virtud', 'legislador', 'distinguió', 'existen', 'casos', 'atenderse', 'concepto', 'salario', 'mínimo', 'disposición', 'expresa', 'concreto', 'seguridad', 'social', 'pensiones', 'sexto', 'trabajo', 'laboral'] </t>
  </si>
  <si>
    <t xml:space="preserve">['presuntos', 'corrupción', 'advertidos', 'expediente', 'juez', 'amparo', 'facultado', 'dar', 'vista', 'oficiosamente', 'competente', 'efectos', 'legales', 'lugar', 'constancias', 'autos', 'manifestaciones', 'partes', 'advierten', 'presuntos', 'corrupción', 'cometidos', 'partes', 'partes', 'operadores', 'juzgador', 'amparo', 'facultado', 'dar', 'vista', 'oficiosamente', 'competente', 'efectos', 'legales', 'lugar', 'aunque', 'litis', 'origen', 'cuestión', 'presunto', 'corrupción', 'prestación', 'servicios', 'profesionales', 'quejoso', 'abogado', 'patrono', 'tercero', 'interesado', 'juez', 'constitucional', 'actuar', 'tercer', 'civil', 'común'] </t>
  </si>
  <si>
    <t xml:space="preserve">['acceso', 'registros', 'investigación', 'etapa', 'inicial', 'proceso', 'penal', 'acusatorio', 'hecho', 'persona', 'siendo', 'investigada', 'dentro', 'carpeta', 'investigación', 'insuficiente', 'considerar', 'adquirió', 'calidad', 'imputada', 'otorgársele', 'apartado', 'vi', 'constitución', 'política', 'unidos', 'mexicanos', 'correspondencia', 'diverso', 'nacional', 'procedimientos', 'penales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registros', 'carpeta', 'investigación', 'bajo', 'contexto', 'fase', 'inicial', 'investigación', 'comienza', 'presentación', 'denuncia', 'querella', 'requisito', 'equivalente', 'concluye', 'formule', 'imputación', 'persona', 'investigada', 'indiciado', 'acceso', 'bajo', 'ciertas', 'restricciones', 'acorde', 'establecido', 'corte', 'interamericana', 'derechos', 'humanos', 'considerar', 'defensa', 'técnica', 'surge', 'ordena', 'investigar', 'persona', 'recibe', 'declaración', 'denuncia', 'querella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denuncia', 'querella', 'supeditada', 'recolección', 'prueba', 'avance', 'investigación', 'ahí', 'agente', 'ministerio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víctima', 'ofendi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carpeta', 'investigación', 'fase', 'inicial', 'insuficiente', 'considerar', 'persona', 'adquirido', 'calidad', 'imputada', 'otorgar', 'acceso', 'registros', 'carpeta', 'investigación', 'contrario', 'quedó', 'establecido', 'calidad', 'ocurre', 'supuestos', 'señalados', 'invocados', 'penal', 'sexto', 'penal'] </t>
  </si>
  <si>
    <t xml:space="preserve">['oral', 'mercantil', 'procedente', 'tratándose', 'créditos', 'garantía', 'real', 'contratados', 'novados', 'reestructurados', 'anterioridad', 'reforma', 'comercio', 'publicada', 'diario', 'oficial', 'federación', 'junio', 'reforma', 'comercio', 'publicada', 'diario', 'oficial', 'federación', 'enero', 'finalidad', 'creación', 'oral', 'mercantil', 'proceso', 'ágil', 'tramitación', 'encaminado', 'evitar', 'dilaciones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disposiciones', 'transitorias', 'vigencia', 'específica', 'supuesto', 'normativo', 'basta', 'juzgador', 'tome', 'cuenta', 'fecha', 'presentación', 'ésta', 'promueve', 'posterioridad', 'fecha', 'creó', 'oral', 'mercantil', 'éste', 'procedente', 'refiera', 'créditos', 'garantía', 'real', 'contratados', 'anterioridad', 'reforma', 'comercio', 'tratándose', 'completamente', 'nuevo', 'claro', 'decretos', 'reforma', 'anteriores', 'entrada', 'vigor', 'pueden', 'afectarle', 'entendido', 'corresponde', 'juzgador', 'atender', 'pretensiones', 'actor', 'examinar', 'satisfagan', 'presupuestos', 'procesales', 'dentro', 'encuentre', 'alguno', 'condicione', 'trate', 'créditos', 'contratados', 'anterioridad', 'cierta', 'fecha', 'civil'] </t>
  </si>
  <si>
    <t xml:space="preserve">['suspensión', 'amparo', 'penal', 'partir', 'entrada', 'vigor', 'decreto', 'publicado', 'diario', '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penal', 'casos', 'entrado', 'vigor', 'nuevo', 'sistema', 'penal', 'acusatorio', 'disposición', 'expresa', 'aplicarse', 'normatividad', 'prevista', 'amparo', 'abrogada', 'vigente', 'incluso', 'sostenido', 'primera', 'sala', 'suprema', 'corte', 'nación', 'título', 'subtítulo', 'suspensión', 'amparo', 'penal', 'trámite', 'resolución', 'incidente', 'relativo', 'casos', 'entrado', 'vigor', 'nuevo', 'sistema', 'penal', 'acusatorio', 'deberán', 'regirse', 'amparo', 'abrogada', 'embargo', 'mediante', 'decreto', 'publicado', 'diario', 'oficial', 'federación', 'junio', 'dicho', 'transitorio', 'derogado', 'resulta', 'inconcuso', 'partir', 'entrada', 'vigor', 'decreto', 'mencionado', 'junio', 'trámite', 'resolución', 'incidente', 'suspensión', 'amparo', 'penal', 'regirse', 'disposiciones', 'legislación', 'vigente', 'anterior', 'consideración', 'implique', 'contravención', 'principio', 'establecido', 'constitución', 'política', 'unidos', 'mexicanos', 'figura', 'suspensión', 'reclamado', 'naturaleza', 'adjetiva', 'procesal', 'sustantiva', 'regula', 'procedimiento', 'obtener', 'medida', '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penal', 'administrativa', 'décimo', 'cuarto', 'común', 'penal'] </t>
  </si>
  <si>
    <t xml:space="preserve">['inmediación', 'celebración', 'audiencia', 'vinculación', 'proceso', 'juez', 'garantía', 'distinto', 'celebró', 'formulación', 'imputación', 'viola', 'dicho', 'principio', 'nuevo', 'sistema', 'penal', 'oral', 'oaxaca', 'primero', 'constitución', 'política', 'unidos', 'mexicanos', 'principios', 'rectores', 'nuevo', 'sistema', 'penal', 'oral', 'inmediación', 'encuentra', 'previsto', 'preceptos', 'primero', 'procesal', 'pen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formalidades', 'esenciales', 'procedimiento', 'carta', 'magna', 'juez', 'garantía', 'diverso', 'inició', 'audiencia', 'formulación', 'imputación', 'emite', 'auto', 'vinculación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penal', 'administrativa', 'décimo', 'tercer', 'penal'] </t>
  </si>
  <si>
    <t xml:space="preserve">['prescripción', 'plazo', 'previsto', 'títulos', 'operaciones', 'crédito', 'invocado', 'excepción', 'librado', 'aquélla', 'beneficiar', 'librador', 'acciones', 'librado', 'certifique', 'cheque', 'prescriben', 'seis', 'meses', 'partir', 'fecha', 'concluya', 'plazo', 'presentación', 'prescripción', 'aprovechará', 'librador', 'interpretación', 'literal', 'porción', 'normativa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, 'civil', 'civil'] </t>
  </si>
  <si>
    <t xml:space="preserve">['vehículos', 'autotransporte', 'sustitución', 'largueros', 'travesaños', 'originales', 'extranjera', 'hace', 'chasis', 'pierda', 'carácter', 'esencial', 'pueda', 'considerarse', 'fabricación', 'nacional', 'acuerdo', 'carácter', 'esencial', 'vehículos', 'autotransporte', 'publicado', 'diario', 'oficial', 'federación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', 'anterior', 'chasis', 'pueda', 'reforzado', 'acorazado', 'criterios', 'bajo', 'cuales', 'podrán', 'expedir', 'canjear', 'placas', 'metálicas', 'identificación', 'vehículos', 'autotransporte', 'sufrido', 'modificaciones', 'chasis', 'incorporado', 'partes', 'nacionales', 'extranjera', 'publicado', 'medio', 'difusión', 'mencionado', 'octubre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', 'auxiliar', 'primera', 'región', 'residencia', 'naucalpan', 'juárez', 'méxico', 'administrativa'] </t>
  </si>
  <si>
    <t xml:space="preserve">['modelo', 'costos', 'interconexión', 'móvil', 'periodo', 'correcto', 'extinta', 'comisión', 'optara', 'funcionara', 'partir', 'simulación', 'condiciones', 'establecerían', 'mercado', 'competitivo', 'existía', 'mercado', 'nacional', 'operador', 'promedio', 'eficiente', 'pudiera', 'servir', 'parámetro', 'construir', 'modelo', 'costos', 'interconexión', 'móvil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', '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operador', 'hipotético', 'podía', 'representativa', 'realidad', 'mercado', 'mexicano', 'extinta', 'comisión', 'decidió', 'parte', 'política', 'pública', 'determinar', 'tarifas', 'interconexión', 'utilizaría', 'herramienta', 'económica', 'modelo', '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administrativa', 'especializado', 'competencia', 'económica', 'radiodifusión', 'residencia', 'ciudad', 'méxico', 'jurisdicción', 'toda', 'repúblic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', '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omún', 'civil'] </t>
  </si>
  <si>
    <t xml:space="preserve">['comaternidad', 'figura', 'referida', 'doble', 'filiación', 'materna', 'uniones', 'familiares', 'homoparentales', 'fundamental', 'protección', 'desarrollo', 'organización', 'familia', 'reconocido', 'constitución', 'política', 'unidos', 'mexicanos', 'comprende', 'tipo', 'uniones', 'familiares', 'homoparentales', 'conformadas', 'personas', 'mismo', 'sexo', 'todas', 'personas', 'distinción', 'género', 'orientación', 'sexual', 'formar', 'familia', 'deseo', 'acceder', 'procreación', 'crianza', 'hijos', 'propios', 'adoptados', 'gestados', 'mediante', 'uso', 'técnicas', 'reproducción', 'asistida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procreación', 'crianza', 'hijos', 'reconocerse', 'tenor', 'constitucional', 'cuya', 'protección', 'extiende', 'toda', 'clase', 'familia', 'cuenta', 'relevante', 'deberes', 'parentales', 'éstos', 'realicen', 'ambiente', 'amor', 'comunicación', 'menores', 'edad', 'brindándoles', 'sana', 'educación', 'vida', 'manera', 'informada', 'posible', 'contribuya', 'sano', 'desarrollo', 'integral', 'tales', 'caracteres', 'exigibles', 'crianza', 'hijos', 'determinados', 'género', 'preferencias', 'sexuales', 'realizan', 'existencia', 'vínculos', 'genéticos', 'personas', 'constitucional'] </t>
  </si>
  <si>
    <t xml:space="preserve">['suplencia', 'queja', 'deficiente', 'laboral', 'inaplicable', 'favor', 'instituto', 'fondo', 'nacional', 'vivienda', 'trabajadores', 'infonavit', 'aun', 'actúe', 'órgano', 'asegurador', 'infonavit', 'acude', 'amparo', 'organismo', 'administrador', 'recursos', 'vivienda', 'trabajador', 'conceptos', 'violación', 'agravios', 'plantee', 'analizados', 'bajo', 'principio', 'estricto', 'interpretación', 'literal', 'funcional', 'amparo', 'concluye', 'laboral', 'procede', 'suplir', 'deficiencia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habitual', 'profesional', 'subcuenta', 'vivienda', 'trabajador', 'norma', 'aplicable', 'exige', 'conocimiento', 'previo', 'cierto', 'relevante', 'eficaz', 'razón', 'encuentra', 'bajo', 'hipótesis', 'suplencia', 'queja', 'deficiente', 'salvo', 'reclamado', 'procedimiento', 'fundado', 'alguna', 'disposición', 'declarada', 'suprema', 'corte', 'nación', 'correspondiente', 'pleno', 'entidad', 'pública', 'alguna', 'circunstancia', 'llegue', 'ubicarse', 'condiciones', 'pobreza', 'marginación', 'tales', 'eventos', 'beneficiaria', 'suplencia', 'queja', 'deficiente', 'conformidad', 'dispuesto', 'fracciones', 'vii', 'preinvocado', 'trabajo', 'séptimo', 'común', 'laboral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párrafos', 'primero', 'tercero', 'constitución', 'política', 'unidos', 'mexicanos', 'reformas', 'publicadas', 'diez', 'junio', 'dos', 'mil', 'once', 'numeral', 'convención', 'derechos', 'niño', 'convención', 'americana', 'derechos', 'humanos', 'pacto', 'internacional', 'derechos', 'civiles', 'políticos', 'bis', 'amparo', 'tercer', 'materias', 'civil', 'trabajo', 'décimo', 'sexto', 'constitucional', 'civil', 'común'] </t>
  </si>
  <si>
    <t xml:space="preserve">['tercería', 'excluyente', 'dominio', 'sentencia', 'dictada', 'autos', 'ésta', 'procede', 'recurso', 'apelación', 'negocio', 'cuantía', 'indeterminada', 'comercio', 'reformas', 'publicadas', 'diario', 'oficial', 'federación', 'veintisiete', 'enero', 'dos', 'mil', 'once', 'determinar', 'sentencia', 'mercantil', 'apelable', 'deberá', 'definirse', 'negocio', 'cuantía', 'indeterminada', 'determinada', 'monto', 'suerte', 'principal', 'propio', 'comercio', 'tomarse', 'consideración', 'intereses', 'demás', 'accesorios', 'reclamados', 'atenderse', 'naturaleza', 'prestaciones', 'reclamadas', 'éstas', 'pudieran', 'tener', 'trascendencia', 'económica', 'prestaciones', 'reclaman', 'tercería', 'excluyente', 'dominio', 'versan', 'pago', 'alguna', 'cantidad', 'dinero', 'declaración', 'judicial', 'dominio', 'favor', 'promovente', 'acción', 'ciertos', 'bienes', 'secuestrados', 'persona', 'realidad', 'dueña', 'ende', 'dejar', 'insubsistente', 'embargo', 'practicado', 'carácter', 'pecuniarias', 'decir', 'reclama', 'pago', 'valor', 'bienes', 'embargados', 'alguna', 'prestación', 'carácter', 'económica', 'conlleva', 'concluir', 'cuantía', 'negocio', 'indeterminada', 'sentencia', 'dictada', 'autos', 'procede', 'recurso', 'apelación', 'conformidad', 'bis', 'comercio', 'civil', 'tercer', 'civil'] </t>
  </si>
  <si>
    <t xml:space="preserve">['competencia', 'territorial', 'conocer', 'amparo', 'indirecto', 'promovido', 'orden', 'aprehensión', 'indicios', 'ejecutará', 'trató', 'ejecutarse', 'determinado', 'judicial', 'surte', 'favor', 'juez', 'jurisdicción', 'lugar', 'radica', 'juez', 'ordenó', 'salvo', 'excepción', 'expresa', 'reclama', 'orden', 'aprehensión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prisión', 'preventiva', 'quedar', 'disposición', 'juez', 'emitió', 'aquélla', 'sitio', 'ordinariamente', 'deberá', 'aquel', 'encuentre', 'dicho', 'juez', 'atento', 'fundamental', 'inculpado', 'enfrentar', 'proceso', 'interno', 'mismo', 'lugar', 'juez', 'procesa', 'ende', 'indicios', 'mandamiento', 'captura', 'ejecutará', 'trató', 'ejecutarse', 'determinado', 'judicial', 'ejemplo', 'advierten', 'partir', 'cuales', 'pueda', 'inferirse', 'destinatario', 'orden', 'encontraba', 'localizado', 'frente', 'única', 'probabilidad', 'cumplimentarse', 'mandato', 'captura', 'ejecute', 'lugar', 'reside', 'juez', 'ordenó', 'incluso', 'parte', 'efectos', 'cumplimiento', 'orden', 'designado', 'reclusión', 'preventiva', 'centro', 'carcelario', 'localizado', 'diversa', 'demarcación', 'cuestión', 'territorial', 'salvo', 'excepción', 'expresa', 'corresponde', 'conocer', 'amparo', 'indirecto', 'juez', 'jurisdicción', 'lugar', 'radica', 'juez', 'penal', 'ordenó', 'aprehensión', 'penal', 'común', 'penal'] </t>
  </si>
  <si>
    <t xml:space="preserve">['prescripción', 'acción', 'cambiaria', 'directa', 'presentación', 'cheque', 'cobro', 'banco', 'librado', 'recepción', 'cámara', 'compensación', 'apta', 'interrumpir', 'término', 'aquélla', 'opere', 'conformidad', 'comercio', 'títulos', 'operaciones', 'crédito', 'advierte', 'presentación', 'cheque', 'cámara', 'compensación', 'surte', 'mismos', 'efectos', 'realizada', 'directamente', 'librado', 'igual', 'cheque', 'sido', 'presentado', 'pago', 'protestado', 'tiempo', 'banco', 'librado', 'pagarlo', 'mientras', 'fondos', 'suficientes', 'ahora', 'citada', 'deriva', 'beneficiario', 'ejercita', 'acción', 'cambiaria', 'dentro', 'seis', 'meses', 'contados', 'partir', 'día', 'siguiente', 'vence', 'término', 'quince', 'días', 'presentación', 'cheque', 'pago', 'previsto', 'numeral', 'mencionada', 'acción', 'prescribe', 'cambio', 'diverso', 'comercio', 'susceptibles', 'interrumpir', 'prescripción', 'destaca', 'cualquier', 'género', 'interpelación', 'judicial', 'hecha', 'deudor', 'cuyo', 'componente', 'fundamental', 'opere', 'acción', 'demuestre', 'voluntad', 'acreedor', 'mantener', 'vigente', 'presentación', 'cheque', 'cobro', 'banco', 'librado', 'recepción', 'cámara', 'compensación', 'evidenciar', 'intención', 'acreedora', 'ejercer', 'mantenerlo', 'vigente', 'apta', 'interrumpir', 'término', 'opere', 'prescripción', 'negativa', 'acción', 'cambiaria', 'directa', 'materias', 'administrativa', 'civil', 'vigésimo', 'civil'] </t>
  </si>
  <si>
    <t xml:space="preserve">['cumplimiento', 'sentencias', 'amparo', 'medios', 'idóneos', 'acreditarlo', 'respecto', 'concedan', 'protección', 'constitucional', 'octavo', 'transitorio', 'decreto', 'reforman', 'adicionan', 'diversas', 'disposiciones', 'instituto', 'fondo', 'nacional', 'vivienda', 'trabajadores', 'publicado', 'diario', 'oficial', 'federación', 'enero', 'aplicación', 'aun', 'tener', 'cumplido', 'fallo', '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', 'subcuenta', 'vivienda', 'orden', 'pago', 'electrónico', 'denominada', 'dispersión', 'automatizada', 'pagos', 'dap', 'emitida', 'nombre', 'quejoso', 'indicado', 'comprobante', 'expedido', 'instituto', 'través', 'gerente', 'servicios', 'legales', 'subgerente', 'contencioso', 'laboral', 'xii', 'vi', 'reglamento', 'interior', 'instituto', 'fondo', 'nacional', 'vivienda', 'trabajadores', 'facultades', 'organismo', 'fiscal', 'autónomo', 'hace', 'constar', 'puso', 'disposición', 'quejoso', 'cantidad', 'motivo', 'concesión', 'amparo', 'debía', 'devolvérsele', 'incluso', 'supuesto', 'instituto', 'acredite', 'fehacientemente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copia', 'certificada', 'deje', 'constancia', 'autos', 'entregará', 'quejoso', 'representante', 'legal', 'menoscabo', 'último', 'acude', 'juzgado', 'recogerla', 'incumplimiento', 'fallo', 'protector', 'atribuible', 'mencionadas', 'supuesto', 'petición', 'quejosa', 'deberán', 'facilitarle', 'mecanismos', 'permitan', 'obtener', 'devolución', 'recursos', 'respectivos', 'común', 'administrativa'] </t>
  </si>
  <si>
    <t xml:space="preserve">['salarios', 'vencidos', 'forma', 'calcular', 'pago', 'meses', 'trabajo', 'vigente', 'partir', 'diciembre', 'párrafos', 'primero', 'trabajo', 'prevé', 'trabajador', 'podrá', 'solicitar', 'reinstalación', 'trabajo', 'desempeñaba', 'indemnización', 'importe', 'meses', 'salario', 'razón', 'corresponda', 'fecha', 'realice', 'pago', 'patrón', 'comprueba', 'causa', 'rescisión', 'trabajador', 'además', 'paguen', 'salarios', 'vencidos', 'fecha', 'despido', 'periodo', 'máximo', 'meses', 'parte', 'numeral', 'citada', 'pago', 'indemnizaciones', 'tomará', 'base', 'salario', 'correspondiente', 'día', 'nazca', 'indemnización', 'salario', 'promedio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salarios', 'vencidos', 'emplearse', 'tiempo', 'mes', 'considerarse', 'cada', 'días', 'decir', 'indemnización', 'pago', 'meses', 'éste', 'multiplicará', 'días', 'meses', 'dando', 'resultado', 'días', 'salarios', 'vencidos', 'meses', 'días', 'correspondería', 'número', 'días', 'año', 'décimo', 'tercer', 'trabajo', 'laboral'] </t>
  </si>
  <si>
    <t xml:space="preserve">['descanso', 'media', 'hora', 'jornada', 'continua', 'trabajadores', 'servicio', 'municipios', 'empresas', 'paraestatales', 'prevista', 'servicio', 'civil', 'municipios', 'chiapas', 'inaplicable', 'supletoriamente', 'trabajo', 'segunda', 'sala', 'suprema', 'corte', 'nación', 'rubro', 'supletoriedad', 'leyes', 'requisitos', 'opere', 'estableció', 'requisitos', 'aplicación', 'supletoria', 'norma', 'satisfacen', 'trabajo', 'hace', 'descanso', 'media', 'hora', 'jornada', 'continua', 'trabajadores', 'servicio', 'municipios', 'empresas', 'paraestatales', 'chiapas', 'servicio', 'civil', 'municipios', 'contempla', 'expresa', 'implícitamente', 'supuesto', 'jurídico', 'demuestra', 'desinterés', 'legislador', 'dichos', 'trabajadores', 'cuenten', 'prerrogativa', 'consecuencia', 'resulta', 'inaplicable', 'supletoriamente', 'trabajo', 'contrario', 'introduciría', 'institución', 'incluida', 'legislador', 'local', 'pleno', 'vigésimo', 'laboral'] </t>
  </si>
  <si>
    <t xml:space="preserve">['revisión', 'fiscal', 'adhesiva', 'desecharse', 'recurso', 'principal', 'improcedente', 'dada', 'naturaleza', 'accesoria', 'penúltimo', 'último', 'párrafos', 'procedimiento', 'contencioso', 'administrativo', 'parte', 'obtuvo', 'resolución', 'favorable', 'intereses', 'adherirse', 'recurso', 'revisión', 'interpuesto', 'recurrente', 'embargo', 'adhesión', 'sigue', 'suerte', 'procesal', 'medio', 'impugnación', 'principal', 'carece', 'autonomía', 'cuanto', 'trámite', 'adherente', 'depende', 'resuelto', 'último', 'ahí', 'recurso', 'revisión', 'fiscal', 'principal', 'improcedente', 'desecharse', 'adhesivo', 'dada', 'naturaleza', 'accesoria', 'cuarto', 'centro', 'auxiliar', 'primera', 'región', 'residencia', 'administrativa'] </t>
  </si>
  <si>
    <t xml:space="preserve">['suspensión', 'provisional', 'negativa', 'ministerio', 'público', 'posibilitar', 'defensa', 'adecuada', 'trámite', 'averiguación', 'previa', 'alcances', 'tratándose', 'suspensión', 'provisional', 'negativos', 'efectos', 'positivos', 'negativa', 'ministerio', 'público', 'posibilitar', 'defensa', 'adecuada', 'trámite', 'averiguación', 'previa', 'alcances', 'medida', 'cautelar', 'implican', 'paralizar', 'integración', 'indagatoria', 'orden', 'público', 'ministerio', 'público', 'permita', 'quejoso', 'acceso', 'averiguación', 'previa', 'vez', 'resuelva', 'concerniente', 'admisión', 'eventual', 'desahogo', 'pruebas', 'ofrecidas', 'aquél', 'desechamiento', 'fundada', 'motivadamente', 'amparo', 'estime', 'pertinente', 'naturaleza', 'delito', 'investigado', 'adviertan', 'suspensión', 'produjera', 'afectación', 'real', 'público', 'ministerio', 'público', 'podrá', 'realizar', 'consignación', 'correspondiente', 'agotar', 'etapa', 'permitir', 'quejoso', 'defensa', 'reconoce', 'periodo', 'dichos', 'efectos', 'prevalecer', 'mayores', 'resuelva', 'audiencia', 'incidental', 'penal', 'común', 'penal'] </t>
  </si>
  <si>
    <t xml:space="preserve">['instituto', 'mexicano', 'seguro', 'social', 'determinación', 'condena', 'pago', 'pensión', 'base', 'salario', 'real', 'trabajador', 'aceptado', 'reconocido', 'patrón', 'genera', 'perjuicio', 'alguno', 'poder', 'exigir', 'éste', 'pago', 'diferencias', 'través', 'capitales', 'constitutivos', 'laboral', 'trabajador', 'instituto', 'mexicano', 'seguro', 'social', 'pago', 'pensión', 'incapacidad', 'patrón', 'despido', 'injustificado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', 'social', 'patrón', 'informado', 'salario', 'real', 'empleado', 'citada', 'exigirle', 'pago', 'diferencias', 'resulten', 'salario', 'real', 'registrado', 'través', 'capitales', 'constitutivos', 'demuestra', 'aceptación', 'reconocimiento', 'salario', 'real', 'parte', 'patrón', 'producen', 'ningún', 'perjuicio', 'instituto', 'seguridad', 'social', 'quinto', 'centro', 'auxiliar', 'quinta', 'región', 'laboral'] </t>
  </si>
  <si>
    <t xml:space="preserve">['margen', 'apreciación', 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', 'nugatorio', 'deber', 'apegar', 'legalidad', 'vez', 'sancionarlos', 'muestren', 'notoria', 'ineptitud', 'encargo', 'deviene', 'pertinente', 'acudir', 'doctrina', 'jurídica', 'margen', 'apreciación', 'juzgador', 'concebida', 'conceptualizar', 'espacio', 'tomando', 'consideración', 'determinadas', 'circunstancias', 'jurídicas', 'sociales', 'culturale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administrativa', 'efectivamente', 'sancionados', 'doctrina', 'traerse', 'colación', 'determinar', 'alcance', 'derechos', 'debate', 'jurisdiccional', 'cobra', 'vigencia', 'toma', 'cuenta', 'innegable', 'principio', 'universal', 'independencia', 'reconocerse', 'juzgador', 'ponderado', 'luz', 'principio', 'legalidad', 'sistema', 'constitucional', 'mexicano', 'erige', 'elemento', 'fundamental', 'preservación', 'constitucional', 'consiguiente', 'desconocer', 'imprescindible', 'reconocer', 'independencia', 'órganos', 'principio', 'fundamental', 'margen', 'apreciación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administrativa', 'trabajo', 'décimo', 'constitucional', 'común'] </t>
  </si>
  <si>
    <t xml:space="preserve">['denuncia', 'repetición', 'reclamado', 'condicionada', 'pronunciamiento', 'previo', 'cumplimiento', 'sentencia', 'amparo', 'denunciado', 'reiterativo', 'distinto', 'tomó', 'cuenta', 'emitir', 'declaratoria', 'respectiva', 'abandono', 'xv', 'xvi', 'constitución', 'política', 'unidos', 'mexicanos', 'facultad', 'suprema', 'corte', 'nación', 'sancionar', 'inobservancia', 'ejecutorias', 'amparo', 'refiere', 'dos', 'supuestos', 'diversos', 'incumplimiento', 'inexcusable', 'sentencia', 'amparo', 'repetición', 'reclamado', 'anterior', 'procedimiento', 'previsto', 'cada', 'supuestos', 'amparo', 'dichos', 'supuestos', 'inobservancia', 'ejecutoria', 'amparo', 'distintos', 'excluyentes', 'mientras', 'primero', 'supone', 'existencia', 'actitud', 'contumaz', 'responsable', 'acatar', 'debidamente', 'deberes', 'impuestos', 'fallo', 'protector', 'presume', 'intención', 'burlar', 'calidad', 'cosa', 'juzgada', 'sentencia', 'amparo', 'declarado', 'cumplida', 'mediante', 'emisión', 'posterior', 'dictado', 'pretendido', 'cumplimiento', 'reitera', 'mismos', 'vicios', 'adolecía', 'declarado', 'denuncia', 'repetición', 'reclamado', 'condicionada', 'existencia', 'resolución', 'declare', 'cumplida', 'sentencia', 'amparo', 'denunciado', 'reiterativo', 'distinto', 'tomó', 'cuenta', 'emitir', 'declaratoria', 'respectiva', 'constitucional', 'advierte', 'existencia', 'condición', 'pueda', 'configurarse', 'repetición', 'reclamado', 'establecer', 'vez', 'concedido', 'amparo', 'repitiera', 'reclamado', 'máximo', 'conformidad', 'procedimiento', 'establecido', 'reglamentaria', 'procederá', 'separar', 'cargo', 'titular', 'responsable', 'dará', 'vista', 'ministerio', 'público', 'posible', 'inferir', 'constitucional', 'referencia', 'prevea', 'precondición', 'existencia', 'repetición', 'reclamado', 'exista', 'resolución', 'declare', 'cumplida', 'sentencia', 'amparo', 'vez', 'concedido', 'amparo', 'entendiéndolo', 'vez', 'causado', 'ejecutoria', 'sentencia', 'responsable', 'incurrir', 'repetición', 'reclamado', 'incluso', 'aduce', 'dar', 'cumplimiento', 'sentencia', 'circunstancia', 'origine', 'forma', 'excluyente', 'declaratoria', 'incumplimiento', 'imposibilite', 'configuración', 'figura', 'repetición', 'reclamado', 'común'] </t>
  </si>
  <si>
    <t xml:space="preserve">['fraude', 'cuándo', 'comete', 'amparo', 'compraventa', 'celebrada', 'notario', 'público', 'interpretación', 'sistemática', 'funcional', 'diversos', 'civil', 'desprenden', 'principios', 'valores', 'rigen', 'sistema', 'registro', 'público', 'propiedad', 'lleva', 'conocimiento', 'comete', 'fraude', 'admite', 'oponible', 'terceros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', 'cierta', 'celebración', 'fundamento', 'eludir', 'cumplimiento', 'obligaciones', 'debidamente', 'registradas', 'garantizadas', 'mediante', 'inmueble', 'objeto', 'enajenación', 'registrada', 'ejemplo', 'relativas', 'hipoteca', 'evidentemente', 'prohibido', 'tercer', 'civil', 'civil'] </t>
  </si>
  <si>
    <t xml:space="preserve">['pensión', 'jubilación', 'sala', 'fiscal', 'declara', 'nulidad', 'resolución', 'concede', 'falta', 'fundamentación', 'motivación', 'efecto', 'sentencia', 'instituto', 'seguridad', 'servicios', 'sociales', 'trabajadores', 'dicte', 'nueva', 'determinación', 'detalle', 'procedimiento', 'seguido', 'obtener', 'cuota', 'diaria', 'relativa', 'jurisprudencias', 'salas', 'fiscal', 'administrativa', 'declaran', 'nulidad', 'resolución', 'instituto', 'seguridad', 'servicios', 'sociales', 'trabajadores', 'concede', 'pensión', 'jubilación', 'falta', 'fundamentación', 'motivación', 'efecto', 'sentencia', 'dicho', 'organismo', 'dicte', 'nueva', 'determinación', 'fundada', 'motivada', 'detalle', 'procedimiento', 'seguido', 'obtener', 'cuota', 'diaria', 'relativa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issste', 'carga', 'prueba', 'tratándose', 'ajuste', 'pensión', 'jubilatoria', 'legislación', 'vigente', 'marzo', 'respectivamente', 'asiente', 'vista', 'tabulador', 'regional', 'manual', 'percepciones', 'mencione', 'expresamente', 'utilizó', 'determinar', 'conceptos', 'cantidades', 'integran', 'salario', 'tabular', 'quinquenios', 'prima', 'antigüedad', 'posterior', 'revisión', 'tercer', 'administrativa', 'administrativa'] </t>
  </si>
  <si>
    <t xml:space="preserve">['revocación', 'proceso', 'civil', 'procede', 'recurso', 'autos', 'interlocutorias', 'sentencia', 'apelable', 'razón', 'cuantía', 'negocio', 'legislación', 'aplicable', 'ciudad', 'méxico', 'procedimientos', 'civiles', 'hoy', 'ciudad', 'méxico', 'autos', 'interlocutorias', 'apelables', 'sentencia', 'definitiva', 'cuyo', 'recurso', 'revocación', 'únicamente', 'procedente', 'decretos', 'conformidad', 'numeral', 'propio', 'cambio', 'sentencia', 'definitiva', 'apelable', 'razón', 'cuantía', 'negocio', 'autos', 'interlocutorias', 'pueden', 'revocarse', 'juez', 'dictó', 'mediante', 'recurso', 'revocación', 'acorde', 'literal', 'aquellos', 'casos', 'sentencia', 'apelable', 'revocación', 'procede', 'tipo', 'resoluciones', 'comprende', 'decretos', 'autos', 'preparatorios', 'provisionales', 'definitivos', 'interlocutorias', 'excepción', 'definitiva', 'forma', 'procesal', 'invocado', 'dispone', 'sentencias', 'pueden', 'revocadas', 'juez', 'dicta', 'distinguir', 'definitivas', 'interlocutorias', 'regla', 'interpretarse', 'armónicamente', 'supuestos', 'recursos', 'revocación', 'apelación', 'diverso', 'permite', 'establecer', 'exclusión', 'sentencia', 'apelable', 'interlocutorias', 'impugnables', 'vía', 'revocación', 'tratarse', 'resolución', 'definitiva', 'inapelable', 'décimo', 'civil', 'civil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celebrar', 'contratos', 'realizar', 'operaciones', 'ceder', 'negociar', 'afectar', 'derechos', 'crédito', 'favor', 'títulos', 'crédito', 'documentos', 'garantía', 'suscritos', 'acreditados', 'anterior', 'explica', 'obstante', 'naturaleza', 'jurídica', 'hace', '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títulos', 'operaciones', 'crédito', 'cosa', 'mercantil', 'luego', 'xxiv', 'comercio', 'sustento', 'legal', 'vía', 'casos', 'independencia', 'encuentre', 'inserto', 'documento', 'tercer', 'vigésimo', 'séptimo', 'civil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', 'cuenta', 'auto', 'admisión', 'actuación', 'judicial', 'fundamental', 'procedimiento', 'constituye', 'base', 'además', 'derivan', 'obligaciones', 'órgano', 'jurisdiccional', 'advierte', 'amparo', 'además', 'auto', 'admisión', 'amerita', 'precisar', 'cosas', 'día', 'hora', 'efectuar', 'audiencia', 'constitucional', 'celebrarse', 'dentro', 'treinta', 'días', 'siguientes', 'incluso', 'realizarse', 'plazo', 'menor', 'acuerdo', 'criterio', 'órgano', 'jurisdiccional', 'día', 'hora', 'audiencia', 'constitucional', 'impacta', 'actuaciones', 'citada', 'partes', 'pueden', 'ofrecer', 'pruebas', 'testimonial', 'pericial', 'inspección', 'judicial', 'cualquier', 'amerite', 'desahogo', 'tardar', 'cinco', 'días', 'hábiles', 'señalado', 'audiencia', 'plazo', 'depende', 'data', 'ampliarse', 'aun', 'difiera', 'salvo', 'previsto', 'propio', 'numeral', 'consecuencia', 'auto', 'admisorio', 'conlleva', 'cumplimiento', 'serie', 'requisitos', 'legales', 'administrativos', 'órgano', 'jurisdiccional', 'conoce', 'establecer', 'corresponde', 'éste', 'prever', 'requisitos', 'noveno', 'civil', 'común'] </t>
  </si>
  <si>
    <t xml:space="preserve">['sentencia', 'definitiva', 'notificarse', 'personalmente', 'emite', 'plazo', 'legal', 'legislación', 'hoy', 'ciudad', 'méxico', 'procedimientos', 'civiles', 'hoy', 'ciudad', 'méxico', 'ciertamente', 'sentencias', 'definitivas', 'deban', 'personalmente', 'notificadas', 'partes', 'salvo', 'supuestos', 'previstos', 'fracciones', 'vi', 'vii', 'mismo', 'embargo', 'iv', 'propia', 'disposición', 'deja', '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', '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, 'civil', 'civil'] </t>
  </si>
  <si>
    <t xml:space="preserve">['privación', 'patria', 'potestad', 'interpretación', 'causal', 'correspondiente', 'abandono', 'intencional', 'menor', 'edad', 'día', 'éste', 'hubiere', 'quedado', 'cuidado', 'alguna', 'persona', 'interpretación', 'iv', 'inciso', 'civil', 'puebla', 'iv', 'inciso', 'civil', 'puebla', 'perderá', 'patria', 'potestad', 'abandone', 'menor', 'día', 'éste', 'hubiere', 'quedado', 'cuidado', 'alguna', 'persona', 'interpretar', 'aplicar', 'norma', 'órganos', 'partir', 'casos', 'abandono', 'sancionados', 'privación', 'patria', 'potestad', 'existe', 'abdicación', 'total', 'voluntaria', 'injustificada', 'deberes', 'inherentes', 'función', 'causales', 'pérdida', 'patria', 'potestad', 'relativas', 'abandono', 'menor', 'legislador', 'puebla', 'pretende', 'proteger', 'seguridad', 'hijos', 'conductas', 'suponen', 'peligro', 'abstracto', 'cuya', 'gravedad', 'aumenta', 'abandono', 'dar', 'lugar', 'escenarios', 'vida', 'integridad', 'físic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, 'civil'] </t>
  </si>
  <si>
    <t xml:space="preserve">['interconexión', 'revocarse', 'suspensión', 'amparo', 'condiciones', 'realizarla', 'fijación', 'tarifas', 'concedió', 'partiendo', 'base', 'infringía', 'orden', 'público', 'aplicación', 'constituir', 'hecho', 'superveniente', 'amparo', 'parte', 'base', 'suprema', 'corte', 'nación', 'susceptible', 'constituir', 'hecho', 'superveniente', 'efectos', 'modificar', 'revocar', 'suspensión', 'otorgada', 'amparo', 'identificada', 'número', 'sustentada', 'pleno', 'alto', 'publicada', 'semanario', 'judicial', 'federación', 'gaceta', 'novena', 'época', 'tomo', 'xxxiv', 'julio', '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criterio', 'jurisprudencial', 'incide', 'requisitos', 'otorgamiento', 'aquélla', 'atinente', 'afectación', 'orden', 'público', 'refiere', 'ii', 'amparo', 'medida', '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hecho', 'superveniente', 'amparo', 'séptimo', 'administrativa', 'común', 'administrativa'] </t>
  </si>
  <si>
    <t xml:space="preserve">['saneamiento', 'evicción', 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, 'civil'] </t>
  </si>
  <si>
    <t xml:space="preserve">['recurso', 'inconformidad', 'estudio', 'dicho', 'recurso', 'recurso', 'inconformidad', 'previsto', 'amparo', 'publicada', 'diario', 'oficial', 'federación', 'abril', 'constituye', 'resolución', 'cumplida', 'ejecutoria', 'amparo', 'propia', 'decir', 'estudio', 'legalidad', 'determinación', 'conocido', 'amparo', 'ejecutoria', 'sido', 'cumplida', 'totalmente', 'análisis', 'atender', 'determinada', 'acción', 'constitucional', 'límite', 'señalado', 'ejecutoria', 'otorgó', 'protección', 'excesos', 'defectos', 'legalidad', 'resolución', 'emitida', 'responsable', 'aspectos', 'novedosos', 'analizados', 'juzgador', 'amparo', 'cumplimiento', 'total', 'sentencias', 'excesos', 'defectos', 'refiere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personas', 'morales', 'oficiales', 'legitimación', 'promover', 'amparo', 'vía', 'corresponda', 'resolución', 'impone', 'multa', 'sentencia', 'recaída', 'contencioso', 'administrativo', 'promovido', 'acorde', 'amparo', 'abrogada', 'vigente', 'personas', 'morales', 'público', 'pueden', 'ejercitar', 'acción', 'constitucional', 'casos', 'reclamen', 'afecte', 'intereses', 'patrimoniales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mposición', 'multa', 'independencia', 'infracción', 'generó', 'encontró', 'génesis', 'funciones', 'estatales', 'prestación', 'servicio', 'público', 'realización', 'actividad', 'supeditada', 'otorgamiento', 'autorización', 'licencia', 'permiso', 'sitúa', 'ámbito', 'supra', 'subordinación', 'respecto', 'sancionadora', 'evidentemente', 'actuó', 'uso', 'potestad', 'imperio', 'acción', 'proviene', 'facultades', 'sancionatorias', 'halla', 'investida', 'ministerio', 'ahí', 'entidad', 'pública', 'impone', 'multa', 'ubica', 'supuesto', 'condiciones', 'esencialmente', 'iguales', 'particulares', 'fija', 'sanción', 'pecuniaria', 'verse', 'sometida', 'decisión', 'diversa', 'goza', 'fuerza', 'vinculante', 'impacta', 'directamente', 'esfera', 'patrimonial', 'cuya', 'efectividad', 've', 'desvirtuada', 'naturaleza', 'pública', 'destinatario', 'legitima', 'último', 'promover', 'amparo', 'trate', 'vía', 'directa', 'combata', 'resolución', 'pone', 'fin', 'procedimiento', 'sentencia', 'dictada', 'contencioso', 'impugna', 'multa', 'indirecta', 'proceda', 'luego', 'existir', 'medio', 'ordinario', 'defensa', 'operar', 'excepción', 'principio', 'definitividad', 'común', 'administrativ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circunstancias', 'específicas', 'prescripciones', 'cuales', 'postula', 'determinadas', 'personas', 'pueden', 'competentes', 'conocer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administrativa', 'especializado', 'competencia', 'económica', 'radiodifusión', 'residencia', 'jurisdicción', 'toda', 'república', 'administrativa'] </t>
  </si>
  <si>
    <t xml:space="preserve">['asentamientos', 'humanos', 'vivienda', 'quintana', 'roo', 'prever', 'diversas', 'atribuciones', 'estatales', 'referentes', 'vivienda', 'transgreden', 'constitución', 'política', 'unidos', 'mexicanos', 'citados', 'preceptos', 'legales', 'prever', 'atribuciones', 'asentamientos', 'humanos', 'transgreden', 'constitución', 'política', 'unidos', 'mexicanos', 'prevé', 'ayuntamientos', 'cuentan', 'facultades', 'concurrentes', 'permisible', 'legislador', 'estatal', 'intervenga', 'regulación', 'indicado', 'constitucional', 'enumera', 'facultades', 'municipales', 'pueden', 'considerarse', 'exclusivas', 'aisladas', 'nivel', 'gobierno', 'tratarse', 'atribuciones', 'concurrentes', 'implica', 'federación', 'entidades', 'federativas', 'municipios', 'pueden', 'actuar', 'válidamente', 'respecto', 'misma', 'congreso', 'unión', 'determine', 'forma', 'participación', 'dichos', 'entes', 'través', 'ahí', 'vivienda', 'quintana', 'roo', 'expedida', 'mediante', 'decreto', 'número', 'publicado', 'periódico', 'oficial', 'entidad', 'diciembre', 'expresión', 'facultades', 'constitucional', 'legalmente', 'corresponden', 'legislatura', 'estatal', 'menoscaban', 'atribuciones', 'municipio', 'actor', 'toda', 'vez', 'imponen', 'actuar', 'coordinado', 'ambos', 'niveles', 'gobierno', 'relativo', 'acciones', 'suelo', 'respecto', 'facultades', 'apoyo', 'estatal', 'optativo', 'municipales', 'toda', 'vez', 'indicados', 'preceptos', 'locales', 'establecen', 'intervención', 'forzosa', 'constitucional', 'administrativa'] </t>
  </si>
  <si>
    <t xml:space="preserve">['prisión', 'preventiva', 'domiciliaria', 'ofendido', 'víctima', 'delito', 'legitimado', 'promover', 'amparo', 'indirecto', 'resolución', 'sala', 'declara', 'fundado', 'incidente', 'autoriza', 'aquélla', 'fijar', 'garantía', 'procesado', 'primera', 'sala', 'suprema', 'corte', 'nación', 'establecido', 'ofendido', 'víctima', 'delito', 'legitimado', 'promover', 'amparo', 'supuestos', 'resoluciones', 'afecten', 'expectativa', 'legal', 'reparación', 'daño', 'únicamente', 'aspecto', 'refiere', 'siempre', 'éstas', 'proceda', 'medio', 'ordinario', 'alguno', 'defensa', 'además', 'aquél', 'acudir', 'amparo', 'indirecto', 'carácter', 'tercero', 'perjudicado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prisión', 'preventiva', 'lleve', 'cabo', 'domicilio', 'afecta', 'directamente', 'reparación', 'daño', 'emite', 'pronunciamiento', 'respecto', 'conceder', 'prerrogativa', 'alzada', 'elimina', 'determinación', 'juez', 'primera', 'instancia', 'fijar', 'garantía', 'procesado', 'poder', 'gozar', 'especie', 'prisión', 'preventiva', 'cuyo', 'monto', 'evidentemente', 'serviría', 'garantizar', 'reparación', 'daño', 'eventualmente', 'condenado', 'imputado', 'incuestionable', 'decisión', 'afecta', 'hechos', 'figura', 'reparatoria', 'primigenia', 'determinación', 'juez', 'causa', 'generó', 'ofendido', 'víctima', 'delito', 'expectativa', 'supuesto', 'dictar', 'sentencia', 'condenatoria', 'reparación', 'daño', 'cubierta', 'forma', 'inmediata', 'tal', 'suerte', 'revocarse', 'garantía', 'resolución', 'reclamada', 'elimina', 'expectativa', 'irrefragable', 'afectación', 'jurídico', 'dota', 'legitimación', 'promover', 'garantías', 'penal', 'común', 'penal'] </t>
  </si>
  <si>
    <t xml:space="preserve">['comandantes', 'aeronaves', 'pilotos', 'aviadores', 'servicio', 'calidad', 'trabajadores', 'confianza', 'dada', 'naturaleza', 'funciones', 'poder', 'mando', 'frente', 'tripulación', 'calidad', 'confianza', 'comandantes', 'aeronaves', 'pilotos', 'aviador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sostuvo', 'aun', 'demandado', 'opuesto', 'excepción', 'alguna', 'respecto', 'hechos', 'aducidos', 'actor', 'prueba', 'presupuestos', 'acción', 'aquél', 'absuelto', 'virtud', 'laboral', 'examinar', 'hechos', 'justifican', 'acción', 'actor', 'conformidad', 'burocrática', 'correspondiente', 'prestaciones', 'reclamadas', 'análisis', 'oficioso', 'haga', 'determine', 'trabajador', 'calidad', 'confianza', 'tratándose', 'acción', 'reinstalación', 'indemnización', 'constitucional', 'décimo', 'sexto', 'trabajo', 'laboral'] </t>
  </si>
  <si>
    <t xml:space="preserve">['asentamientos', 'humanos', 'facultades', 'municipios', 'autorizar', 'controlar', 'vigilar', 'utilización', 'suelo', 'otorgar', 'licencias', 'permisos', 'construcciones', 'dentro', 'territorio', 'irrestricto', 'xxix', 'constitución', 'política', 'unidos', 'mexicanos', 'régimen', 'concurrencia', 'otorga', 'congreso', 'unión', 'título', 'competencial', 'sustantivo', 'medio', 'federación', 'ejerce', 'poder', 'dirección', 'habilita', 'definir', 'imponer', 'entidades', 'federativas', 'municipios', 'normatividad', 'dentro', 'participan', 'asentamientos', 'humanos', 'cumplir', 'fines', 'previstos', 'tercero', 'constitucional', 'asentamientos', 'humanos', 'objeto', 'fijar', 'normas', 'cuales', 'federación', 'municipios', 'participan', 'ordenamiento', 'territorial', 'asentamientos', 'humanos', 'desarrollo', 'urbano', 'centros', 'población', 'principal', 'objetivo', 'garantizar', 'cumplimiento', 'planes', 'programas', 'nacionales', 'estatales', 'municipales', 'desarrollo', 'urbano', 'respectivamente', 'cierto', 'norma', 'fundamental', 'prevé', 'incisos', 'municipios', 'facultados', 'autorizar', 'controlar', 'vigilar', 'utilización', 'suelo', 'ámbito', 'competencia', 'jurisdicciones', 'territoriales', 'otorgar', 'licencias', 'permisos', 'construcciones', 'respectivamente', 'constituyéndose', 'régimen', 'favor', 'fortalecimiento', 'autonomía', 'municipal', 'partir', 'naturaleza', 'constitucional', 'concurrente', 'interpretarse', 'tales', 'atribuciones', 'municipios', 'irrestricto', 'encuentra', 'sujeto', 'lineamientos', 'formalidades', 'señaladas', 'leyes', 'federales', 'estatales', 'ahí', 'pueda', 'considerarse', 'ámbito', 'exclusivo', 'aislado', 'aquéllos', 'posibilidad', 'intervención', 'parte', 'dos', 'niveles', 'gobierno', 'constitucional'] </t>
  </si>
  <si>
    <t xml:space="preserve">['acceso', 'impartición', 'gratuita', 'procedimientos', 'civiles', 'méxico', 'prever', 'imposición', 'multa', 'recurso', 'queja', 'infundado', 'vulnera', 'garantía', 'establecer', 'imposición', 'multa', 'parte', 'quejosa', 'abogado', 'solidariamente', 'recurso', 'queja', 'interpuesto', 'resolución', 'niega', 'admisión', 'deniega', 'apelación', 'infundado', 'vulnera', 'garantía', 'acceso', 'impartición', 'gratuita', 'contenida', 'constitución', 'política', 'unidos', 'mexicanos', 'toda', 'vez', 'cobro', 'cantidad', 'dinero', 'actividad', 'órgano', 'jurisdiccional', 'decir', 'trata', 'pago', 'costas', 'judiciales', 'resolución', 'recurso', 'queja', 'resultaría', 'contrario', 'señalada', 'garantía', 'constitucional', 'civil'] </t>
  </si>
  <si>
    <t xml:space="preserve">['valor', 'agregado', 'decreto', 'estímulo', 'fiscal', 'importación', 'enajenación', 'jugos', 'néctares', 'bebidas', 'respecto', 'impuesto', 'relativo', 'publicado', 'diario', 'oficial', 'federación', 'julio', 'viola', 'garantía', 'igualdad', 'decreto', 'expresamente', 'tomó', 'cuenta', 'virtud', 'segunda', 'primera', 'salas', 'suprema', 'corte', 'nación', 'respectivamente', 'diversas', 'ejecutorias', 'procedido', 'amparo', 'protección', 'efecto', 'quejosos', 'trasladaran', 'impuesto', 'valor', 'agregado', 'tasa', 'partir', 'antecedente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constitución', 'política', 'unidos', 'mexicanos', 'texto', 'anterior', 'entrada', 'vigor', 'reforma', 'publicada', 'diario', 'oficial', 'federación', 'junio', 'cobra', 'relevancia', 'primera', 'referidas', 'declaró', 'inciso', 'numeral', 'impuesto', 'valor', 'agregado', 'inexistencia', 'elementos', 'justifiquen', 'trato', 'diferenciado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trato', 'inequitativo', 'pretendió', 'suprimirse', 'refería', 'enajenación', 'alimentos', 'líquido', 'implica', 'trato', 'desigual', 'aquellos', 'importan', 'enajenan', 'incluidos', 'decreto', 'realizan', 'dichas', 'actividades', 'diferentes', 'carecer', 'base', 'objetiva', 'válida', 'justifique', 'decir', 'existe', 'racionalidad', 'trato', 'desigual', 'trata', 'medio', 'apto', 'alcanzar', 'fin', 'pretendido', 'consideramos', 'subsiste', 'distorsión', 'cadena', 'respecto', 'alimentos', 'líquido', 'decreto', 'marras', 'respecto', 'impuesto', 'valor', 'agregado', 'viola', 'señalada', 'garantía', 'administrativa', 'cuarto', 'constitucional', 'administrativa'] </t>
  </si>
  <si>
    <t xml:space="preserve">['petición', 'administrativa', 'penitenciaria', 'prevista', 'nacional', 'ejecución', 'penal', 'agotarse', 'previo', 'acudir', 'amparo', 'reclamen', 'hechos', 'omisiones', 'respecto', 'condiciones', 'internamiento', 'centro', 'reclusión', 'causa', 'improcedencia', 'establecida', 'xviii', 'amparo', 'exige', 'agotar', 'medios', 'defensa', 'ordinarios', 'procedentes', 'modificar', 'revocar', 'nulificar', 'reclamado', 'previo', 'promoción', 'amparo', 'ahora', 'nacional', 'ejecución', 'penal', 'prevé', 'favor', 'internos', 'centros', 'reclusión', 'mecanismo', 'protección', 'derechos', 'denominado', 'petición', 'administrativa', 'tramita', 'directamente', 'penitenciaria', 'aunque', 'trata', 'medio', 'defensa', 'judicializado', 'peticiones', 'finalidad', 'declare', 'existencia', 'alguna', 'afectación', 'suscitada', 'procedimiento', 'ejecución', 'respecto', 'condiciones', 'vida', 'digna', 'segura', 'reclusión', 'personas', 'privadas', 'libertad', 'afectación', 'derechos', 'terceras', 'personas', 'fuere', 'subsanarla', 'tenor', 'reclaman', 'hechos', 'omisiones', 'respecto', 'condiciones', 'internamiento', 'centro', 'reclusión', 'suscitados', 'marco', 'procedimiento', 'ejecución', 'penal', 'previo', 'acudir', 'amparo', 'atento', 'principio', 'definitividad', 'agotarse', 'petición', 'administrativa', 'procedimiento', 'subsecuente', 'previsto', 'indicado', 'colman', 'dos', 'objetivos', 'fundamentales', 'propiciar', 'mayor', 'medida', 'funcionalidad', 'reforma', 'constitucional', 'ejecución', 'penal', 'dotarla', 'congruencia', 'respecto', 'principios', 'reglas', 'tramitación', 'rigen', 'amparo', 'contrario', 'permitir', 'todas', 'cuestiones', 'relacionadas', 'procuración', 'vida', 'digna', 'segura', 'reclusión', 'principios', 'previstos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principio', 'definitividad', 'surta', 'alguna', 'excepciones', 'previstas', 'xviii', 'referida', 'penal', 'décimo', 'sexto', 'común', 'penal'] </t>
  </si>
  <si>
    <t xml:space="preserve">['foto', 'multas', 'reglamento', 'vialidad', 'libre', 'soberano', 'puebla', 'prever', 'propietario', 'vehículo', 'responsable', 'solidario', 'efectos', 'cobro', 'vulnera', 'facultad', 'reglamentaria', 'prevista', 'iii', 'constitución', 'política', 'entidad', 'reglamento', 'vialidad', 'libre', 'soberano', 'puebla', 'publicado', 'periódico', 'oficial', 'entidad', 'julio', 'prevé', 'infracciones', 'reglamento', 'captadas', 'cualquier', 'dispositivo', 'medio', 'tecnológico', 'foto', 'multas', 'notificarse', 'propietario', 'vehículo', 'responsable', 'solidario', 'efectos', 'cobro', 'embargo', 'responsabilidad', 'vialidad', 'libre', 'soberano', 'puebla', 'preceptos', 'referidos', 'tipo', 'infracciones', 'prevención', 'únicamente', 'aluden', 'conductor', 'vulnera', 'facultad', 'reglamentaria', 'prevista', 'iii', 'constitución', 'política', 'local', 'rebasar', 'reglamenta', 'administrativa', 'sexto', 'constitucional', 'administrativa'] </t>
  </si>
  <si>
    <t xml:space="preserve">['alimentos', 'menores', 'edad', 'civil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', '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erogaciones', 'realizadas', 'satisfacer', 'alimentos', 'menor', 'considerado', 'deuda', 'deudores', 'alimentarios', 'acreedor', 'alimentario', 'interviene', 'estándares', 'superior', 'menor', 'resulten', 'aplicables', 'origen', 'deuda', 'reclamada', 'precisamente', 'paternidad', 'maternidad', 'deriva', 'alimentaria', 'progenitores', 'ahora', 'civil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eudores', 'alimentarios', 'distinta', 'satisfacer', 'alimentos', 'menor', 'ahí', 'considerarse', 'erogaciones', 'realizadas', 'satisfacer', 'alimentos', 'menor', 'constituyen', 'créditos', 'dos', 'diversos', 'deudores', 'alimentarios', 'progenitores', 'civil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', 'temporal', 'califica', 'necesidad', 'emergente', 'extraordinaria', 'constitución', 'política', 'unidos', 'mexicanos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servicio', 'prestado', 'meramente', 'transitorio', 'buscando', 'mayor', 'protección', 'derechos', 'fundamentales', 'personas', 'estimarse', 'virtud', 'efectos', 'produce', 'omisión', 'reclamada', 'permisionarios', 'mérito', 'legitimados', 'cuestionar', 'través', 'constitucional', 'relativo', 'existencia', 'afectación', 'cualificada', 'actual', 'real', 'jurídicamente', 'relevante', 'manera', 'tornaría', 'nugatoria', 'carente', 'contenido', 'norma', 'límite', 'temporal', 'periodo', 'meses', 'satisfacer', 'necesidad', 'orden', 'emergente', 'extraordinario', 'carácter', 'periódico', 'constante', 'pleno', 'administrativa', 'decimosexto', 'común', 'administrativa'] </t>
  </si>
  <si>
    <t xml:space="preserve">['programas', 'viales', 'detección', 'ingestión', 'alcohol', 'narcóticos', 'municipio', 'benito', 'juárez', '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municipio', 'benito', 'juárez', 'quintana', 'roo', 'advierte', 'prohibición', 'conductores', 'vehículos', 'circular', 'vías', 'públicas', 'municipio', 'presenten', 'cantidad', 'alcohol', 'aire', 'espirado', 'superior', 'miligramos', 'litro', 'bajo', 'acción', 'cualquier', 'narcótico', 'ii', 'deber', 'someterse', 'pruebas', 'detección', 'ingestión', 'alcohol', 'narcóticos', 'solicite', 'competente', 'motivo', 'aplicación', 'respectivos', 'programas', 'viales', 'iii', 'incumplimiento', 'anterior', 'sanciona', 'arresto', 'administrativo', 'inconmutable', 'veinte', 'treinta', '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', 'vigésimo', 'séptimo', 'administrativa'] </t>
  </si>
  <si>
    <t xml:space="preserve">['queja', 'defecto', 'exceso', 'cumplimiento', 'sentencia', 'dictada', 'controversia', 'constitucional', 'análisis', 'impugnó', 'omisión', 'legislativa', 'controversia', 'constitucional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', 'exceso', 'cumplimiento', 'sentencia', 'constreñirse', 'analizar', 'colmó', 'omisión', 'incurrido', 'realizar', 'análisis', 'determinar', 'observaron', 'elementos', 'precisados', 'sentencia', 'emisión', 'norma', 'correspondiente', 'ahí', 'llevarse', 'cabo', 'evaluación', 'material', 'forma', 'legislador', 'desarrolló', 'facultad', 'legislativa', 'cumplir', 'sentencia', 'trate', 'éstos', 'aspectos', 'deberán', 'hacerse', 'valer', 'través', 'nueva', 'controversia', 'constitucional', 'máxime', 'argumentos', 'hechos', 'valer', 'versan', 'vicios', 'norma', 'expedida', 'legislador', 'cumplimiento', 'sentencia', 'correspondiente', 'constitucional'] </t>
  </si>
  <si>
    <t xml:space="preserve">['agentes', 'ministerio', 'público', 'procuraduría', 'hoy', 'fiscalía', 'méxico', 'sanción', 'impuesta', 'consejo', 'directivo', 'inspección', 'instituciones', 'seguridad', 'pública', 'entidad', 'derivada', 'incomparecencia', 'audiencia', 'dentro', 'procedimiento', 'judicial', 'requiere', 'dictamen', 'técnico', 'jurídico', 'coordinación', 'agentes', 'ministerio', 'público', 'auxiliares', 'procurador', 'validez', 'interpretación', 'sistemática', 'iii', 'reglamento', 'orgánica', 'procuraduría', 'xxviii', 'reglamento', 'interior', 'inspección', 'instituciones', 'seguridad', 'pública', 'ambos', 'méxico', 'colige', 'coordinación', 'agentes', 'ministerio', 'público', 'auxiliares', 'procurador', 'practicar', 'dictamen', 'técnico', 'jurídico', 'actualiza', 'debido', 'cumplimiento', 'funciones', 'lleva', 'cabo', 'evaluación', 'técnico', 'jurídica', 'actuación', 'agentes', 'ministerio', 'público', 'incumplimiento', 'funciones', 'encomendadas', 'embargo', 'sanción', 'impuesta', 'consejo', 'directivo', 'inspección', 'instituciones', 'seguridad', 'pública', 'entidad', 'derivada', 'incomparecencia', 'dichos', 'servidores', 'públic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, 'administrativa', 'administrativa'] </t>
  </si>
  <si>
    <t xml:space="preserve">['costas', 'condena', 'favor', 'tercero', 'llama', 'obtiene', 'sentencia', 'favorable', 'iv', 'comercio', 'procede', 'condenar', 'costas', 'ambas', 'instancias', 'apela', 'obtiene', 'sentencia', 'favorable', 'sentencia', 'primera', 'instancia', 'confirmada', 'tomar', 'cuenta', 'condena', 'relativa', 'primera', 'instancia', 'hipótesis', 'legal', 'precisa', 'favor', 'quién', 'condena', 'costas', 'distingue', 'parte', 'principal', 'terceros', 'llamados', 'implica', 'tal', 'condena', '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honorarios', 'abogad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honorarios', 'abogad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, 'civil', 'civil'] </t>
  </si>
  <si>
    <t xml:space="preserve">['defensa', 'adecuada', 'vertiente', 'material', 'declarar', 'violación', 'necesario', 'fallas', 'deficiencias', 'defensa', 'consecuencia', 'estrategia', 'planteada', 'abogado', 'defensor', 'análisis', 'juzgador', 'evaluar', 'detenidamente', 'fallas', 'deficiencias', 'defensa', 'ningún', 'punto', 'vista', 'consecuencia', 'estrategia', 'defensiva', 'abogado', 'defensor', 'licenciado', 'reconoce', 'amplio', 'margen', 'libertad', 'ejercer', 'funciones', 'estrategia', 'defensiva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guardar', 'silencio', 'lejos', 'restricción', 'defensa', 'debido', 'proceso', 'constituye', 'inculpado', 'previsto', 'constitución', 'numeral', 'inciso', 'convención', 'americana', 'derechos', 'humanos', 'posibilidad', 'juez', 'distinga', 'estrategia', 'defensa', 'frente', 'violación', 'derechos', 'inculpado', 'dependerá', 'necesariamente', 'contexto', 'cada', 'dependiendo', 'etapa', 'corresponda', 'sistema', 'penal', 'bajo', 'siendo', 'juzgado', 'imputado', 'órgano', 'jurisdiccional', 'verificar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verificarse', 'existencia', 'varias', 'condiciones', 'anteriores', 'violación', 'manifiesta', 'defensa', 'adecuada', 'vertiente', 'material', 'contrario', 'entenderá', 'silencio', 'inactividad', 'inculpado', 'defensor', 'atiende', 'estrategia', 'legítima', 'defensa', 'constitucional', 'penal'] </t>
  </si>
  <si>
    <t xml:space="preserve">['ofrecimiento', 'trabajo', 'buena', 'fe', 'haga', 'mismos', 'venía', 'desempeñando', 'aunque', 'proponga', 'domicilio', 'distinto', 'señalado', 'actor', 'siempre', 'demuestre', 'empleado', 'contratado', 'lugar', 'ofertado', 'hecho', 'patrón', 'ofrezca', 'trabajo', 'mismos', 'mejores', 'condiciones', 'venía', 'prestando', 'señale', 'domicilio', 'reinstalado', 'lugar', 'diferente', 'indicado', 'actor', 'aclaración', 'dijo', 'despedido', 'significa', 'deba', 'calificarse', 'mala', 'fe', 'ofrecimiento', 'trabajo', 'anterior', 'implica', 'alterando', 'condiciones', 'fundamentales', 'laboral', 'puesto', 'salario', 'jornada', 'legal', 'siempre', 'demuestre', 'patrón', 'contrató', 'trabajador', 'domicilio', 'ofertado', 'salvo', 'exista', 'acuerdo', 'partes', 'reubique', 'empleado', 'lugar', 'diverso', 'aparece', 'condiciones', 'trabajo', 'sexto', 'trabajo', 'laboral'] </t>
  </si>
  <si>
    <t xml:space="preserve">['competencia', 'juicios', 'amparo', 'civil', 'corresponde', 'juez', 'iii', 'ii', 'orgánica', 'poder', 'judicial', 'federación', 'establecen', 'respectivamente', 'competencia', 'jueces', 'materias', 'civil', 'administrativa', 'amparo', 'señala', 'reclamado', 'alguna', 'disposición', 'observancia', 'competencia', 'conocimiento', 'determina', 'contenido', 'material', 'normativa', 'impugnada', 'atribuya', 'carácter', 'autoaplicativa', 'tomarse', 'consideración', 'efecto', 'calidad', 'formal', 'material', 'emitido', 'aplicación', 'reclame', 'ahora', 'civil', 'aplicable', 'ciudad', 'méxico', 'civil', 'antonomasia', 'aunque', 'parte', 'disposiciones', 'referentes', 'registro', 'civil', 'personas', 'aplique', 'regularmente', 'dirección', 'registro', 'civil', 'ciudad', 'administrativa', 'sucede', 'levantamiento', 'acta', 'nacimiento', 'asientan', 'nombre', 'apellidos', 'persona', 'constituyen', 'atributo', 'personalidad', 'cosas', 'amparo', 'reclama', 'considerarlo', 'motivo', 'aplicación', 'registro', 'civil', 'levantamiento', 'acta', 'nacimiento', 'competencia', 'recae', 'juez', 'civil', 'juez', 'administrativa', 'hecho', 'tratarse', 'civil', 'pleno', 'civil', 'común'] </t>
  </si>
  <si>
    <t xml:space="preserve">['falsificación', 'documentos', 'penal', 'prevé', 'agravante', 'aquel', 'delito', 'contiene', 'pena', 'inusitada', 'trascendental', 'prevé', 'realiza', 'falsificación', 'documentos', 'públicos', 'privados', 'servidor', 'público', 'pena', 'trate', 'aumentará', 'mitad', 'ahora', 'suprema', 'corte', 'nación', 'establecido', 'pena', 'inusitada', 'acepción', 'constitucional', 'considerarse', 'aquella', 'sido', 'abolida', 'inhumana', 'cruel', 'infamante', 'excesiva', 'corresponde', 'fines', 'persigue', 'penalidad', 'asimismo', 'pena', 'trascendental', 'entiende', 'pueda', 'afectar', 'tercero', 'parientes', 'sentenciado', 'ahí', 'penal', 'agravante', 'delito', 'falsificación', 'documentos', 'contiene', 'pena', 'inusitada', 'toda', 'vez', 'integra', 'pena', 'prisión', 'consiste', 'aumento', 'mitad', 'fijada', 'delito', 'básico', 'falsificación', 'documentos', 'refiere', 'primero', 'referido', 'realice', 'falsificación', 'calidad', 'específica', 'servidor', 'público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penal', 'mínimo', 'asimismo', 'agravante', 'tampoco', 'naturaleza', 'trascendental', 'afecta', 'esfera', 'jurídica', 'terceros', 'ajenos', 'delito', 'menos', 'afecta', 'medida', 'motivo', 'justificado', 'sistema', 'penas', 'previsto', 'códigos', 'penales', 'dirigido', 'generales', 'importancia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ducta', 'delictiva', 'constituye', 'pena', 'inusitada', 'trascendental', 'refiere', 'constitución', 'política', 'unidos', 'mexicanos', 'constitucional', 'penal'] </t>
  </si>
  <si>
    <t xml:space="preserve">['derechos', 'humanos', 'tribunales', 'federación', 'promover', 'respetar', 'proteger', 'garantizarlos', 'interpretar', 'aplicar', 'normativa', 'constitucional', 'convencional', 'expedida', 'anterioridad', 'publicación', 'acuerdo', 'pleno', 'consejo', 'judicatura', 'favor', 'sujeto', 'activo', 'delito', 'víctima', 'ofendido', 'acorde', 'primero', 'acuerdo', 'pleno', 'consejo', 'judicatura', 'normativa', 'actuación', 'órganos', 'administrativos', 'quinto', 'constitucional', 'publicado', 'diario', 'oficial', 'federación', 'siete', 'junio', 'dos', 'mil', 'doce', 'vigor', 'día', 'siguiente', 'tribunales', 'federación', 'deberán', 'interpretar', 'aplicar', 'normativa', 'constitucional', 'convencional', 'expedida', 'anterioridad', 'publicación', 'acuerdo', 'conformidad', 'principios', 'universalidad', 'indivisibilidad', 'progresividad', 'previstos', 'tercer', 'constitución', 'política', 'unidos', 'mexicanos', 'vigente', 'partir', 'once', 'junio', 'dos', 'mil', 'once', 'anterior', 'fin', 'promover', 'respetar', 'proteger', 'garantizar', 'derechos', 'humanos', 'reparar', 'violaciones', 'establezca', 'favor', 'sujeto', 'activo', 'delito', 'víctima', 'ofendido', 'séptimo', 'penal', 'constitucional', 'penal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civil', 'guanajuato', 'existe', 'trato', 'diferenciado', 'personas', 'transgénero', 'cuanto', 've', 'procedimiento', 'modificar', 'actas', 'nacimiento', 'efecto', 'hacer', 'constar', 'reasignación', 'sexo', 'genérica', 'distinción', 'incide', 'aquéllas', 'obtener', 'reconocimiento', 'identidad', 'género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nación', 'aunque', 'basada', 'categoría', 'sospechosa', 'género', 'persigue', 'finalidad', 'válida', 'importante', 'punto', 'vista', 'constitucional', 'salvaguardar', 'seguridad', 'certeza', 'jurídicas', 'gobernados', 'respeto', 'personalidad', 'identidad', 'terceros', 'titular', 'registro', 'idónea', 'rectificación', 'acta', 'vía', 'constituye', 'trámite', 'riguroso', 'interviene', 'jurisdiccional', 'controlar', 'civil', 'salvaguardar', 'fines', 'perseguidos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administrativa', 'décimo', 'sexto', 'constitucional', 'administrativa'] </t>
  </si>
  <si>
    <t xml:space="preserve">['legítimo', 'individual', 'colectivo', 'amparo', 'diferencias', 'probatoria', 'acreditarlo', 'impugnan', 'leyes', 'autoaplicativas', 'legítimo', 'identificarse', 'defiende', 'reflejo', 'objetivo', 'intensidad', 'afectación', 'amplio', 'indirecto', 'finalmente', 'calidad', 'defiende', 'individual', 'colectiva', 'última', 'característica', 'determinante', 'establecer', 'flexibilidad', 'carga', 'prueba', 'ejemplo', 'aisladas', 'cclxxxi', 'cclxxxii', 'primera', 'sala', 'suprema', '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directas', 'indirectas', 'concluyentes', 'demostrar', 'precisamente', 'ubicarse', 'alguna', 'categorías', 'frente', 'cuestionada', 'dicho', 'parámetro', 'suele', 'flexibilizarse', 'legítimo', 'defensa', 'intereses', 'difusos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jurídicamente', 'relevante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directas', 'indirect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, 'materias', 'administrativa', 'civil', 'vigésimo', 'común'] </t>
  </si>
  <si>
    <t xml:space="preserve">['guarda', 'custodia', 'compartida', 'aspectos', 'considerarse', 'fijación', 'determinar', 'guarda', 'custodia', 'compartida', 'juzgadores', 'considerar', 'circunstancias', 'particulares', 'tomando', '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', '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', 'custodia', 'compartida', 'órgano', 'jurisdiccional', 'conocimiento', 'establecer', 'fundada', 'motivadamente', 'quién', 'progenitores', 'cohabitarán', 'menores', 'mayor', 'parte', 'tiempo', 'debiendo', 'permanecer', 'siempre', 'juntos', 'infantes', 'destacando', 'días', 'cada', 'padres', 'deberá', 'atender', 'asistir', 'tomando', 'cuenta', 'días', 'horas', 'éstos', 'laboran', 'procurando', 'medida', 'posible', 'distribución', 'pueda', 'equilibrada', 'deba', 'decretarse', 'régimen', 'visitas', 'convivencia', 'consecuencia', 'guarda', 'custodia', 'compartida', 'naturaleza', 'ésta', 'concreta', 'únicamente', 'permanencia', 'menores', 'ambos', 'progenitores', 'demás', 'elementos', 'inherentes', 'custodia', 'participación', 'éstos', 'toma', 'decisiones', 'cuestiones', 'relevantes', 'incidan', 'protección', 'desarrollo', 'físico', 'espiritual', 'hijos', 'satisfacción', 'conjunta', 'totalidad', 'necesidades', 'éstos', 'aunado', 'convivencia', 'hijos', 'relacionarse', 'corriente', 'vida', 'educación', 'participar', 'activamente', 'toma', 'decisiones', 'inherentes', 'mejor', 'desarrollo', 'relativas', 'educación', 'formación', 'moral', 'control', 'relaciones', 'personas', 'residencia', 'ciudad', 'nezahualcóyotl', 'méxico', 'civil'] </t>
  </si>
  <si>
    <t xml:space="preserve">['representación', 'microindustrias', 'contencioso', 'administrativo', 'acreditarse', 'social', 'conste', 'designación', 'gerente', 'ratificado', 'registro', 'público', 'comercio', 'previsto', 'fomento', 'microindustria', 'actividad', 'artesanal', 'interpretación', 'sistemática', 'funcional', 'procedimiento', 'contencioso', 'administrativo', 'fomento', 'microindustria', 'actividad', 'artesanal', 'diversos', 'sociedades', 'mercantiles', 'colige', 'personas', 'morales', 'denominadas', 'pueden', 'acreditar', 'personalidad', 'promuevan', 'nombre', 'contencioso', 'administrativo', 'escritura', 'pública', 'carta', 'poder', 'firmada', 'dos', 'testigos', 'ratificada', 'notario', 'secretario', 'administrativa', 'refiere', 'primero', 'citados', 'social', 'conste', 'designación', 'gerente', 'ratificado', 'registro', 'público', 'comercio', 'anterior', 'interpretación', 'literal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escritura', 'pública', 'carta', 'poder', 'entenderse', 'dirigida', 'aquellas', 'personas', 'morales', 'legalmente', 'exija', 'representación', 'deba', 'protocolizarse', 'notario', 'demande', 'requisito', 'podrán', 'acreditar', 'representación', 'documento', 'prevea', 'rige', 'administrativa', 'cuarto', 'administrativa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', '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, 'constitucional', 'penal'] </t>
  </si>
  <si>
    <t xml:space="preserve">['concubinato', 'agraria', 'inaplicable', 'manera', 'supletoria', 'civil', 'complementaría', 'incluso', 'suprimiría', 'institución', 'expresamente', 'prevista', 'ii', 'agraria', 'supletoriedad', 'civil', 'actualiza', 'agraria', 'virtud', 'interpretado', 'forma', 'sistemática', 'ii', 'agraria', 'claramente', 'concubina', 'heredar', 'existe', 'cónyuge', 'supérstite', 'evidencia', 'aplicarse', 'supletoriamente', 'disposición', 'civil', 'complementaría', 'colmando', 'alguna', 'laguna', 'legal', 'incluso', 'suprimiría', 'modo', 'absoluto', 'institución', 'expresamente', 'prevista', 'agraria', 'concubinato', 'efectos', 'heredar', 'ejidatario', 'llegue', 'fallecer', 'libre', 'matrimonio', 'referida', 'porción', 'normativa', 'civil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cónyuge', 'supérstite', 'haber', 'cujus', 'libre', 'matrimonio', 'actualiza', 'favor', 'concubina', 'demuestre', 'haber', 'hecho', 'vida', 'marital', 'autor', 'sucesión', 'últimos', 'cinco', 'años', 'previos', 'fallecimiento', 'éste', 'administrativa', 'sexto', 'administrativa'] </t>
  </si>
  <si>
    <t xml:space="preserve">['libertad', 'personal', 'estatus', 'constitucional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', 'cabo', 'intromisiones', 'injustificadas', 'propios', 'incluyendo', 'libertad', 'movimiento', 'libertad', 'deambulatoria', 'ahora', 'restringiéndose', 'ámbito', 'penal', 'sostenido', 'privación', 'libertad', 'persona', 'concurrir', 'serie', 'requisitos', 'emisión', 'orden', 'aprehensión', 'urgencia', 'acreditable', 'ministerio', 'público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rivación', 'libertad', 'personal', 'afectación', 'momentánea', 'misma', 'deberá', 'justificada', 'casos', 'finalidad', 'última', 'prevención', 'preservación', 'consecución', 'seguridad', 'pública', 'tenor', 'analizar', 'validez', 'restricciones', 'precedentes', 'suprema', 'corte', 'específico', 'amparo', 'directo', 'revisión', 'ideado', 'concepto', 'control', 'preventivo', 'provisional', 'consistente', 'diferentes', 'actuaciones', 'investigación', 'prevención', 'delito', 'legítimo', 'punto', 'vista', 'constitucional', 'realiza', 'cumplimiento', 'previsto', 'constitución', 'siempre', 'efectúe', 'atendiendo', 'estándar', 'excepcionalidad', 'concurrencia', 'sospecha', 'razonable', 'acreditable', 'constitucional', 'penal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', 'goce', 'disfrute', 'inmueble', 'aunque', 'obtenido', 'posesión', 'parte', 'arrendatario', 'mandato', 'judicial', 'derivado', 'petición', 'aseguramiento', 'parte', 'arrendador', 'fecha', 'nuevo', 'arrendamiento', 'servir', 'parámetr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consecuencias', 'jurídicas', 'décimo', 'civil', 'civil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', 'jurídica', 'individual', 'exposición', 'motivos', 'reforma', 'amparo', 'realizada', 'constitución', 'política', 'unidos', 'mexicanos', 'publicada', 'diario', 'oficial', 'federación', 'junio', 'vigor', 'partir', 'octubre', 'siguiente', 'advierte', 'énfasis', 'especial', 'resaltar', 'requisito', 'indispensable', 'legítimo', 'existencia', 'afectación', 'indirecta', 'esfera', '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', '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constitucional', 'pretender', 'beneficio', 'directo', 'indirecto', 'esfera', 'jurídica', 'individual', 'refiere', 'modo', 'impugnación', 'beneficiará', 'demuestra', 'cómo', 'concesión', 'amparo', 'restituirá', 'goce', 'violado', 'carece', 'legítimo', 'dado', 'tal', 'afirmación', 'considerarse', 'afectación', 'real', 'actual', 'esfera', '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constitucional', 'inicialmente', 'aunado', 'anterior', 'legalidad', 'opinión', 'particular', 'concepto', 'llevar', 'declaratoria', 'habitantes', 'legitimados', 'impugnar', 'cualquier', 'tipo', 'llegaría', 'absurdo', 'permitir', 'cada', 'admitiera', 'amparo', 'reclamaran', 'derechos', 'abstractos', 'traería', 'consecuencia', 'existencia', 'número', 'indeterminable', 'procedimientos', 'noveno', 'común'] </t>
  </si>
  <si>
    <t xml:space="preserve">['ofrecimiento', 'trabajo', 'aviso', 'baja', 'trabajador', 'instituto', 'mexicano', 'seguro', 'social', 'previamente', 'fecha', 'dijo', 'haber', 'sido', 'despedido', 'implica', 'mala', 'fe', 'revierte', 'carga', 'prueba', 'trabajador', 'patrón', 'excepciona', 'aduciendo', 'existió', 'despido', 'ofrece', 'trabajo', 'actor', 'reintegre', 'labores', 'obra', 'aviso', 'baja', 'expedido', 'instituto', 'mexicano', 'seguro', 'social', 'demuestra', 'parte', 'demandada', 'dio', 'baja', 'dicho', 'instituto', 'fecha', 'previa', 'actor', 'indicó', 'separado', 'trabajo', 'implica', 'mala', 'fe', 'revela', 'duda', 'alguna', 'carencia', 'voluntad', 'reintegrar', 'trabajador', 'labores', 'venía', 'desempeñando', 'ahí', 'dicho', 'ofrecimiento', 'produce', 'efecto', 'revertir', 'carga', 'probatoria', 'actor', 'hecho', 'despido', 'trabajo', 'materias', 'penal', 'trabajo', 'séptimo', 'laboral'] </t>
  </si>
  <si>
    <t xml:space="preserve">['competencia', 'conocer', 'trabajador', 'beneficiarios', 'reclaman', 'instituto', 'mexicano', 'seguro', 'social', 'alguna', 'prestación', 'integran', 'régimen', 'obligatorio', 'seguridad', 'social', 'corresponde', 'junta', 'conciliación', 'arbitraje', 'seguro', 'social', 'distingue', 'posición', 'jurídica', 'guardan', 'patrones', 'demás', 'sujetos', 'obligados', 'frente', 'instituto', 'mexicano', 'seguro', 'social', 'respecto', 'aquella', 'presenta', 'asegurados', 'beneficiarios', 'propio', 'instituto', 'primeros', 'determina', 'controversias', 'existan', 'dirimidas', 'fiscal', 'administrativa', 'segundos', 'acudir', 'junta', 'conciliación', 'arbitraje', 'actor', 'demandó', 'aludido', 'organismo', 'descentralizado', 'alguna', 'prestación', 'aquellas', 'integran', 'régimen', 'obligatorio', 'seguridad', 'social', 'resulta', 'inconcuso', 'órgano', 'competente', 'resolver', 'controversia', 'origen', 'mencionada', 'junta', 'referido', 'éste', 'corresponde', 'conocer', 'conflictos', 'suscitados', 'patrones', 'mencionado', 'organismo', 'seguridad', 'social', 'acontece', 'particular', 'máxime', 'ejecutoria', 'derivó', 'publicada', 'semanario', 'judicial', 'federación', 'gaceta', 'novena', 'época', 'tomo', 'xxvii', 'febrero', 'página', 'rubro', 'seguro', 'social', 'competentes', 'conocer', 'amparo', 'recursos', 'promovidos', 'trabajadores', 'beneficiarios', 'extingan', 'modifiquen', 'prestaciones', 'integran', 'régimen', 'obligatorio', 'órganos', 'conozcan', 'laboral', 'segunda', 'sala', 'suprema', 'corte', 'nación', 'sostuvo', 'conducente', 'instituto', 'mexicano', 'seguro', 'social', 'impliquen', 'afectación', 'prestaciones', 'dinero', 'especie', 'derivadas', 'seguros', 'riesgos', 'trabajo', 'enfermedades', 'maternidad', 'invalidez', 'vida', 'retiro', 'cesantía', 'edad', 'avanzada', 'vejez', 'guarderías', 'demás', 'prestaciones', 'sociales', 'integran', 'régimen', 'obligatorio', 'considerarse', 'carácter', 'laboral', 'haber', 'sido', 'establecidas', 'favor', 'trabajador', 'asegurado', 'beneficiarios', 'razón', 'corresponde', 'éste', 'régimen', 'obligatorio', 'seguro', 'social', 'materias', 'civil', 'trabajo', 'décimo', 'séptimo', 'laboral', 'común'] </t>
  </si>
  <si>
    <t xml:space="preserve">['bono', 'despensa', 'previsión', 'social', 'múltiple', 'factores', 'determinar', 'aumentos', 'aplicados', 'trabajadores', 'activo', 'través', 'oficios', 'circulares', 'emitidos', 'secretaría', 'hacienda', 'crédito', 'público', 'compatibles', 'pensionados', 'efectos', 'último', 'instituto', 'seguridad', 'servicios', 'sociales', 'trabajadores', 'legislación', 'vigente', 'marzo', 'indicado', 'correlativo', 'reglamento', 'otorgamiento', 'pensiones', 'trabajadores', 'sujetos', 'régimen', 'décimo', 'transitorio', 'decreto', 'expide', 'instituto', 'seguridad', 'servicios', 'sociales', 'trabajadores', 'señalan', 'pensionados', 'proporción', 'prestaciones', 'dinero', 'aumentadas', 'manera', 'trabajadores', 'activo', 'siempre', 'resulten', 'compatibles', 'compatibilidad', 'aludida', 'refiere', 'dos', 'aspectos', 'objetivos', 'primero', 'compatibles', 'naturaleza', 'pensionado', 'motivo', 'percibirlas', 'encuentre', 'estrechamente', 'vinculado', 'prestación', 'servicio', 'activo', 'percibirlas', 'prevea', 'norma', 'asimismo', 'tercer', 'aspecto', 'subjetivo', 'relativo', 'encuentren', 'vinculadas', 'sujetos', 'pensionados', 'exista', 'identidad', 'equivalencia', 'dependencia', 'cargo', 'pensionista', 'prestó', 'servicios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oficios', 'circulares', 'agosto', 'agosto', 'julio', 'respectivamente', 'actualizan', 'prestaciones', 'bono', 'despensa', 'previsión', 'social', 'múltiple', 'encuentran', 'estrechamente', 'vinculadas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servicios', 'sociales', 'trabajadores', 'tipo', 'tomo', 'iv', 'parte', 'publicado', 'diciembre', 'diario', 'oficial', 'federación', 'cuanto', 'aspecto', 'subjetivo', 'satisfacción', 'dependerá', 'acredita', 'autos', 'pensionista', 'obtener', 'cantidad', 'causó', 'baja', 'algún', 'puesto', 'operativo', 'dependencias', 'entidades', 'administración', 'pública', 'rigen', 'laboral', 'apartados', 'constitución', 'política', 'unidos', 'mexicanos', 'curva', 'salarial', 'sector', 'central', 'operativo', 'curva', 'específica', 'actualizan', 'tabuladores', 'incremento', 'salarial', 'curva', 'sector', 'central', 'dependencias', 'categorías', 'dirigieron', 'aumentos', 'consignados', 'oficios', 'circulares', 'referencia', 'pleno', 'administrativa', 'laboral', 'administrativa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traslativos', 'dominio', 'preventa', 'compraventa', 'inscripciones', 'registrales', 'resulta', 'procedente', 'medida', 'cautelar', 'amparo', 'efectos', 'consecuencias', 'licencia', 'expedida', 'tercero', 'interesado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constitución', 'política', 'unidos', 'mexicanos', 'acorde', 'teleología', 'suspensión', 'primero', 'amparo', 'consistente', 'mantener', 'viva', 'impedir', 'consume', 'fin', 'evitar', 'causen', 'perjuicios', 'quejoso', 'ejecución', 'máxime', 'toma', 'cuenta', 'dotado', 'social', 'significativo', 'casos', 'tratado', 'deberá', 'anteponerse', 'particular', 'quejosos', 'vecinos', 'pretenden', 'paralizar', 'construcciones', 'verticales', 'anterior', 'corrobora', 'toma', 'cuenta', 'últimos', 'condiciones', 'solicitar', 'registro', 'amparo', 'segunda', 'sala', 'suprema', 'corte', 'nación', 'título', 'subtítulo', 'anotación', 'registral', 'preventiva', 'amparo', 'indirecto', 'auto', 'admisorio', 'requiere', 'previa', 'garantía', 'bastante', 'reparar', 'daño', 'indemnizar', 'perjuicio', 'cause', 'terceros', 'igual', 'manera', 'resulta', 'improcedente', 'otorgar', 'medida', 'cautelar', 'efecto', 'realicen', 'inscripciones', 'traslativos', 'dominio', 'invadiendo', 'facultades', 'registrales', 'catastrales', 'virtud', 'suspensión', 'impedir', 'lleven', 'cabo', 'funciones', 'legislación', 'respectiva', 'último', 'fin', 'imprimir', 'mayor', 'seguridad', 'jurídica', 'criterio', 'propósito', 'paralelo', 'salvaguardar', 'equilibrio', 'partes', 'existencia', 'tercero', 'interesado', 'pudiera', 'resentir', 'daños', 'perjuicios', 'suspensión', 'otorgada', 'amparo', 'condicionarse', 'efectividad', 'medida', 'otorgamiento', 'garantía', 'daños', 'perjuicios', 'pudieran', 'ocasionarse', 'cuyo', 'monto', 'fijado', 'juzgador', 'amparo', 'base', 'elementos', 'cuente', 'tal', 'efecto', 'pleno', 'administrativa', 'tercer', 'común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libre', 'concurrencia', 'competencia', 'mercados', 'principios', 'previstos', 'constitución', 'política', 'unidos', 'mexicanos', 'encaminan', 'evitar', 'existencia', 'cosas', 'monopolios', 'entendidos', 'evite', 'tendente', 'evitar', 'libre', 'concurrencia', 'producción', 'industria', 'comercio', 'constituya', 'ventaja', 'exclusiva', 'indebida', 'favor', 'varias', 'personas', 'perjuicio', 'público', 'clase', 'social', 'determinada', 'protege', 'conoce', 'libre', 'concurrencia', 'competencia', 'mercados', 'parte', 'tabla', 'resumen', 'referida', 'aprobada', 'cabildo', 'ayuntamiento', 'jesús', 'maría', 'aguascalientes', 'distancias', 'mínimas', 'centros', 'almacenamiento', 'distribución', 'materiales', 'combustible', 'saber', 'estaciones', 'servicios', 'carburación', 'plantas', 'almacenamiento', 'gas', 'cualquier', 'uso', 'suelo', 'viola', 'libre', 'concurrenci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almacenamiento', 'distribución', 'combustibles', 'consecuencia', 'inhibe', 'proceso', 'competencia', 'libre', 'concurrencia', 'productos', 'alude', 'menos', 'advierte', 'regla', 'orden', 'urbano', 'traduzca', 'ventaja', 'indebida', 'favor', 'grupo', 'personas', 'perjuicio', 'público', 'consumidor', 'constitucional', 'administrativa'] </t>
  </si>
  <si>
    <t xml:space="preserve">['relativa', 'facultan', 'comisión', 'expedir', 'planes', 'técnicos', 'fundamentales', 'permitan', 'interconexión', 'redes', 'vulneran', 'principios', 'legalidad', 'seguridad', 'jurídica', 'indicados', 'preceptos', 'facultan', 'comisión', 'emitir', 'planes', 'técnicos', 'fundamentales', 'deberán', 'sujetarse', 'concesionarios', 'redes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trato', 'discriminatorio', 'concesionarios', 'fomentar', 'sana', 'competencia', 'impedir', 'queden', 'incertidumbre', 'respecto', 'obligaciones', 'contengan', 'dichos', 'planes', 'anterior', 'colige', 'comisión', 'emitir', 'planes', 'técnicos', 'fundamentales', 'límites', 'marco', 'regulatorio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stitución', 'política', 'unidos', 'mexicanos', 'condiciones', 'formales', 'materiales', 'emisión', 'fijen', 'respectiva', 'cláusula', 'habilitante', 'poder', 'regular', 'alguna', 'sujeta', 'principio', 'reserva', 'vulneran', 'principios', 'legalidad', 'seguridad', 'jurídica', 'contenidos', 'constitución', 'república', 'constitucional', 'administrativa'] </t>
  </si>
  <si>
    <t xml:space="preserve">['actuario', 'carácter', 'responsable', 'ejecutora', 'amparo', 'indirecto', 'promovido', 'persona', 'extraña', 'equiparación', 'aun', 'organización', 'administrativa', 'local', 'entidad', 'exista', 'oficina', 'central', 'notificadores', 'ejecutores', 'amparo', 'indirecto', 'promovido', 'persona', 'ostenta', 'extraña', 'equiparación', 'señalar', 'ordenadora', 'ejecutora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', 'cabo', 'diligencias', 'ordenadas', 'órgano', 'judicial', 'responsable', 'ordenadora', 'juez', 'emitió', 'orden', 'emplazamiento', 'ejecutora', 'actuario', 'materialmente', 'llevó', 'cabo', 'diligencia', 'reclama', 'responsable', 'ejecutora', 'aquella', 'cuya', 'actuación', 'constriñe', 'llevar', '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, 'común'] </t>
  </si>
  <si>
    <t xml:space="preserve">['renta', 'noveno', 'transitorio', 'xxxv', 'impuesto', 'relativo', 'publicado', 'diario', 'oficial', 'federación', 'diciembre', 'vigente', 'vulnera', 'fundamental', 'audiencia', 'previa', 'pleno', 'suprema', '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constitución', 'política', 'unidos', 'mexicanos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transitorio', 'xxxv', 'impuesto', 'renta', 'publicada', 'diario', 'oficial', 'federación', 'diciembre', 'vigente', 'establecer', 'beneficio', 'previsto', 'abrogada', 'accionistas', 'aportaron', 'bienes', 'inmuebles', 'sociedad', 'mercantil', 'consistente', 'diferir', 'acumula', 'ganancia', 'enajenación', 'bienes', 'aportados', 'sociedad', 'precisar', 'accionistas', 'acumularán', 'ganancia', 'aportación', 'enajenen', 'acciones', 'sociedad', 'mercantil', 'bienes', 'aportados', 'sociedad', 'determinar', 'diciembre', 'supuestos', 'dado', 'accionistas', 'deberán', 'acumular', 'totalidad', 'ganancia', 'enajenación', 'bienes', 'aportados', 'acumulado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, 'constitucional', 'administrativa'] </t>
  </si>
  <si>
    <t xml:space="preserve">['nombramiento', 'adscripción', 'magistrados', 'jueces', 'orgánica', 'poder', 'judicial', 'federación', 'vulnera', 'fundamental', 'defensa', 'adecuada', 'acuerdo', 'principios', 'expeditez', 'sencillez', 'rigen', 'revisión', 'administrativa', 'cuales', 'disposiciones', 'orden', 'público', 'cumplirse', 'salvo', 'expresamente', 'permita', 'contrario', 'procedimiento', 'legalmente', 'establecido', 'alterarse', 'modificarse', 'voluntad', 'partes', 'juzgador', 'seguirse', 'previsto', 'fin', 'cumplir', 'formalidades', 'cuales', 'garantizan', 'adecuada', 'defensa', 'partes', 'ahora', 'orgánica', 'poder', 'judicial', 'federación', 'prever', 'tratándose', 'recursos', 'revisión', 'administrativos', 'interpuestos', 'resoluciones', 'nombramiento', 'adscripción', 'magistrados', 'jueces', 'admitirán', 'pruebas', 'documentales', 'públicas', 'cuales', 'deberán', 'ofrecidas', 'promovente', 'tercero', 'perjudicado', 'correspondiente', 'escrito', 'recurso', 'contestación', 'éste', 'vulnera', 'fundamental', 'defensa', 'adecuada', 'contenido', 'diverso', 'constitución', 'política', 'unidos', 'mexicanos', 'toda', 'vez', 'disposición', 'atiende', 'intención', 'garantizar', 'trámite', 'resolución', 'expeditos', 'sencillos', 'dada', 'naturaleza', 'recurso', 'ahí', 'finalidad', 'perseguida', 'legislador', 'instaurar', 'tal', 'limitante', 'válida', 'debido', 'necesidad', 'implementar', 'recurso', 'permita', 'resolución', 'breve', 'plazo', 'ciertos', 'asuntos', 'cuyo', 'parámetro', 'revisión', 'administrativa', 'configurada', 'recurso', 'excepcional', 'trámite', 'realizarse', 'generalmente', 'través', 'interpretación', 'estricta', 'olvidar', 'principal', 'jurídico', 'consiste', 'preservar', 'excepcionalidad', 'recurso', 'ver', 'autonomía', 'consejo', 'judicatura', 'cumplimiento', 'voluntad', 'constituyente', 'permanente', 'plasmado', 'carta', 'magna', 'constitucional', 'administrativa'] </t>
  </si>
  <si>
    <t xml:space="preserve">['queja', 'responsable', 'omisión', 'indebida', 'tramitación', 'amparo', 'directo', 'tercero', 'interesado', 'legitimación', 'promoverla', 'primera', 'sala', 'suprema', 'corte', 'nación', 'definió', 'acceso', 'tutela', 'jurisdiccional', 'público', 'subjetivo', 'toda', 'persona', 'dentro', 'plazos', 'fijen', 'leyes', 'acceder', 'tribunales', 'independientes', 'imparciales', 'plantear', 'pretensión', 'defenderse', 'fin', 'mediante', 'proceso', 'respeten', 'ciertas', 'formalidades', 'decida', 'pretensión', 'defensa', 'ejecute', 'decisión', 'misma', 'sala', 'considerado', 'constitución', 'política', 'unidos', 'mexicanos', 'prevé', 'fundamental', 'acceso', 'consagra', 'principios', 'pronta', 'completa', 'imparcial', 'gratui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', '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tercero', 'interesado', 'deja', 'existir', 'nace', 'origina', 'controversia', 'seguida', 'diversas', 'partes', 'iii', 'ii', 'inciso', 'amparo', 'advierte', 'recurso', 'queja', 'opera', 'principio', 'instancia', 'parte', '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tercero', 'interesado', 'legitimación', 'interponer', 'recurso', 'queja', 'previsto', 'numeral', 'ii', 'inciso', 'materias', 'civil', 'trabajo', 'décimo', 'séptimo', 'común'] </t>
  </si>
  <si>
    <t xml:space="preserve">['pensión', 'alimenticia', 'aras', 'privilegiar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deudor', 'alimentario', 'sala', 'apelación', 'imposibilitada', 'pronunciarse', 'legalidad', 'ilegalidad', 'pensión', 'alimenticia', 'poder', 'atender', 'superior', 'menor', 'numerales', 'familiar', 'sinaloa', 'indispensable', 'dicten', 'todas', 'medidas', 'necesarias', 'fin', 'tener', 'acreditado', 'monto', 'aproximado', 'necesidades', 'alimenticias', 'real', 'capacidad', 'económica', 'deudor', 'alimentario', 'juzgador', 'primario', 'conducta', 'procesal', 'progenitores', 'contendientes', 'recabar', 'oficiosamente', 'medios', 'prueba', 'condiciones', 'cuantificar', 'monto', 'pensión', 'alimenticia', 'base', 'principios', 'equidad', 'rigen', 'juzgador', 'origen', 'ii', 'procedimientos', 'familiares', 'entidad', 'aras', 'privilegiar', 'superior', 'menor', 'cuenta', 'facultades', 'recabar', 'oficio', 'pruebas', 'necesarias', 'conocer', 'verdad', 'hechos', 'involucrados', 'fin', 'resolver', 'cuestión', 'planteada', 'siempre', 'manera', 'resulte', 'mayor', 'cobertura', 'derechos', 'alimentarios', 'infante', 'manera', 'juez', 'primario', 'omitió', 'proveer', 'necesario', 'alzada', 'advirtió', 'autos', 'constaban', 'medios', 'convicción', 'referidos', 'revocar', 'sentencia', 'ordenar', 'reposición', 'procedimiento', 'fin', 'recabar', 'probanzas', 'indispensables', 'fijar', 'porcentaje', 'pensión', 'respectiva', 'cumpla', 'principios', 'equidad', 'civil', 'décimo', 'civil'] </t>
  </si>
  <si>
    <t xml:space="preserve">['improcedencia', 'amparo', 'innecesario', 'dar', 'vista', 'refiere', 'causa', 'relativa', 'recurso', 'revisión', 'adhesión', 'éste', 'quejoso', 'manifestó', 'convino', 'respecto', 'amparo', 'acción', 'constitucional', 'orden', 'público', 'análisis', 'efectuarse', 'importar', 'partes', 'aleguen', 'cualquier', 'instancia', 'encuentre', 'órganos', 'revisores', 'adviertan', 'existencia', 'varias', 'causas', 'improcedencia', 'juzgador', 'grado', 'apreció', 'emprender', 'estudio', 'parte', 'propia', 'órganos', 'oficio', 'adviertan', 'causa', 'improcedencia', 'sido', 'analizada', 'inferior', 'propuesta', 'alguna', 'partes', 'dar', 'vista', 'quejoso', 'manifieste', 'convenga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, 'administrativa', 'común'] </t>
  </si>
  <si>
    <t xml:space="preserve">['alimentos', 'desconocimiento', 'previo', 'embarazo', 'nacimiento', 'persona', 'menor', 'edad', 'motivo', 'privarlo', 'recibirlos', 'nacimiento', 'únicamente', 'tomarse', 'cuenta', 'fijar', 'quántum', 'pensión', 'retroactiva', 'acuerdo', 'consideraciones', 'dieron', 'origen', 'aisladas', 'lxxxvii', 'xc', 'primera', 'sala', 'suprema', 'corte', 'nación', 'títulos', 'subtítulos', 'alimentos', 'pensión', 'alimenticia', 'derivada', 'sentencia', 'reconocimiento', 'paternidad', 'retroactiva', 'nacimiento', 'menor', 'alimentos', 'elementos', 'juzgador', 'considerar', 'calcular', 'quántum', 'pensión', 'alimenticia', 'deba', 'retrotraerse', 'nacimiento', 'menor', 'factores', 'atinentes', 'existencia', 'conocimiento', 'previo', 'pagar', 'alimentos', 'buena', 'mala', 'fe', 'condición', 'decidir', 'pago', 'alimentos', 'retroactivos', 'solamente', 'fijar', 'monto', 'pago', 'pensión', 'alimenticia', 'retroactiva', 'puesto', 'alimentos', 'nace', 'razón', 'vínculo', 'paterno', 'materno', 'filial', 'deuda', 'alimenticia', 'genera', 'iniciación', 'reconocimiento', 'paternidad', 'retrotraer', 'alimentos', 'nacimiento', 'menor', 'única', 'interpretación', 'compatible', 'superior', 'menor', 'principio', 'igualdad', 'discriminación', 'ahí', 'condenarse', 'pago', 'nacimiento', 'desconocimiento', 'previo', 'embarazo', 'nacimiento', 'persona', 'menor', 'edad', 'motivo', 'privarlo', 'recibir', 'alimentos', 'nacimiento', 'únicamente', 'tomado', 'cuenta', 'fijar', 'quántum', 'pensión', 'alimenticia', 'retroactiva', 'décimo', 'quinto', 'civil', 'civil'] </t>
  </si>
  <si>
    <t xml:space="preserve">['remate', 'ausencia', 'postores', 'hablarse', 'técnicamente', 'existencia', 'haber', 'subasta', 'concurso', 'posturas', 'consiguiente', 'declaratoria', 'fincamiento', 'remate', 'aclaración', 'iii', 'legislación', 'jalisco', 'nueva', 'reflexión', 'tema', 'abordado', 'iii', 'publicada', 'semanario', 'judicial', 'federación', 'gaceta', 'novena', 'época', 'tomo', 'ix', 'mayo', 'página', 'rubro', 'remate', 'etapas', 'consta', 'audiencia', 'realizarse', 'sola', 'diligencia', 'legislación', 'jalisco', 'estima', 'pertinente', 'aclararla', 'puntualizar', 'subasta', 'judicial', 'necesariamente', 'contener', 'fincamiento', 'remate', 'adjudicación', 'válida', 'puesto', 'expresión', 'fincamiento', 'remate', 'empleada', 'legislador', 'determinar', 'ganador', 'concurso', 'posturas', 'evidentemente', 'éstas', 'hubieren', 'formulado', 'exija', 'misma', 'audiencia', 'hubiere', 'fincado', 'remate', 'favor', 'mejor', 'postor', 'deba', 'declararse', 'formal', 'además', 'haberse', 'fincado', 'adjudicado', 'postor', 'ganador', 'presentó', 'postura', 'legal', 'alguna', 'subasta', 'supuestos', 'refieren', 'procedimientos', 'civiles', 'existir', 'pujas', 'compitan', 'adjudicación', 'subasta', 'suficiente', 'exprese', 'adjudica', 'ejecutante', 'haberlo', 'solicitado', 'necesidad', 'previamente', 'hubiere', 'hecho', 'declaratoria', 'formal', 'fincamiento', 'remate', 'puesto', 'expresiones', 'fincar', 'remate', 'adjudicación', 'utilizadas', 'citada', 'procesal', 'expresar', 'transmite', 'propiedad', 'subasta', 'favor', 'determinada', 'persona', 'mejor', 'postor', 'fincamiento', 'remate', 'haber', 'concursado', 'postura', 'ejecutante', 'falta', 'postores', 'adjudicación', 'tan', 'señalado', 'refiere', 'escritura', 'adjudicación', 'mandarse', 'formalizar', 'solicitud', 'interesado', 'decir', 'favor', 'aquel', 'hubiere', 'transmitido', 'subastado', 'habérsele', 'fincado', 'remate', 'adjudicado', 'revela', 'toda', 'venta', 'judicial', 'contener', 'tres', 'fases', 'alude', 'indicada', 'puesto', 'existir', 'postor', 'declararse', 'fincamiento', 'remate', 'favor', 'mejor', 'necesidad', 'posteriormente', 'haga', 'declaración', 'misma', 'audiencia', 'remate', 'sido', 'adjudicado', 'favor', 'mejor', '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fincamiento', 'remate', 'refiere', 'iii', 'aclara', 'civil', 'tercer', 'civil'] </t>
  </si>
  <si>
    <t xml:space="preserve">['negligencia', 'médica', 'objetivos', 'fines', 'ordinario', 'civil', 'mediante', 'vía', 'posible', 'demandar', 'ninguna', 'entidad', 'dependencia', 'pública', 'fin', 'existe', 'procedimiento', 'administrativo', 'regulado', 'responsabilidad', 'patrimonial', 'anterior', 'robustece', 'considera', 'civil', 'derogado', 'expedirse', 'responsabilidad', 'patrimonial', 'obstante', 'mediante', 'ordinario', 'civil', 'posible', 'demandar', 'médico', 'particular', 'sociedad', 'privada', 'preste', 'servicios', 'médicos', 'responsabilidad', 'base', 'daño', 'producido', 'pacientes', 'podría', 'dar', 'pie', 'responsabilidad', 'índole', 'subjetiva', 'necesario', 'demuestre', 'culpa', 'negligencia', 'médico', 'responsable', 'administrativa', 'civil'] </t>
  </si>
  <si>
    <t xml:space="preserve">['procedimiento', 'responsabilidad', 'patrimonial', 'vía', 'administrativa', 'corresponde', 'acreditar', 'regularidad', 'actuación', 'cierto', 'intención', 'poder', 'revisor', 'constitución', 'política', 'unidos', 'mexicanos', 'sistema', 'responsabilidad', 'patrimonial', 'limite', 'generación', 'daño', 'actividad', 'administrativa', 'irregular', 'particular', 'obligado', 'demostrar', 'circunstancia', 'suceder', 'tratándose', 'daño', 'causa', 'efecto', 'lesión', 'patrimonial', 'acción', 'administrativa', 'produjo', 'corresponde', 'propio', 'ente', 'estatal', 'acreditar', 'manera', 'fehaciente', 'regularidad', 'actuación', 'decir', 'atendió', 'condiciones', 'normativas', 'parámetros', 'creados', 'propia', 'administración', 'conclusión', 'alcanza', 'responsabilidad', 'patrimonial', 'carga', 'probatoria', 'éste', 'demostrar', 'daño', 'irrogado', 'particular', 'consecuencia', 'actividad', 'irregular', 'administración', 'públic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aspectos', 'técnicos', 'lleva', 'cabo', 'administración', 'pública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] </t>
  </si>
  <si>
    <t xml:space="preserve">['determinación', 'presuntiva', 'contribuciones', 'fracciones', 'ii', 'iii', 'fiscal', 'federación', 'vulneran', 'principio', 'presunción', 'inocencia', 'redacción', 'normas', 'aludidas', 'desprende', 'destinatarios', 'primigenios', 'fiscales', 'contribuyentes', 'dadas', 'hipótesis', 'previstas', 'fracciones', 'ii', 'ejemplo', 'contribuyente', 'omita', 'presentar', 'declaración', 'cuente', 'libros', 'registros', 'contabilidad', 'menester', 'tributaria', 'aplique', 'serie', 'presunciones', 'determinar', 'monto', 'contribución', 'omitida', 'contribuyente', 'reconocido', 'demostrar', 'contrario', 'toda', '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penal', 'presunción', 'inocencia', 'corresponde', 'respetar', 'fundamental', 'presunción', 'inocencia', 'juez', 'penal', 'independencia', 'órgano', 'acusador', 'prevalga', 'leyes', 'tributarias', 'tener', 'acreditados', 'elementos', 'tipo', 'constitucional', 'penal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empresa', 'aseguradora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compañía', 'aseguradora', 'demostró', 'contenido', 'condiciones', 'generales', 'exhibió', 'correspondían', 'encontraban', 'disponibles', 'portal', 'electrónico', 'fecha', 'expidió', 'póliza', 'seguro', 'décimo', 'quinto', 'civil', 'civil'] </t>
  </si>
  <si>
    <t xml:space="preserve">['revisión', 'administrativa', 'orgánica', 'poder', 'judicial', 'federación', 'vulnera', 'fundamental', 'acceso', 'contenido', 'constitucional', 'circunstancia', 'numeral', 'prevea', 'revisión', 'administrativa', 'apertura', 'periodo', 'probatorio', 'establezca', 'interposición', 'contestación', 'ésta', 'adjuntará', 'prueba', 'documental', 'pública', 'proporcional', 'fin', 'perseguido', 'legislador', 'toda', 'vez', 'existe', 'adecuada', 'correspondencia', 'medio', 'impugnación', 'fin', 'objetivo', 'perseguido', 'garantizar', 'pronta', 'expedita', 'cuente', 'recurso', 'ágil', 'justifica', 'documental', 'pública', 'única', 'prueba', 'prevea', 'norma', 'suprimiendo', 'posibilidad', 'periodo', 'prueba', 'respeta', 'fundamental', 'acceso', 'impartición', 'establecido', 'constitucional', 'generales', 'atendiendo', 'naturaleza', 'medio', 'impugnación', 'trata', 'cumple', 'garantías', 'mínimas', 'defensa', 'adecuada', 'ende', 'impartición', 'dar', 'oportunidad', 'ofrecer', 'prueba', 'interposición', 'recurso', 'constitucional', 'administrativ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constitución', 'política', 'unidos', 'mexicanos', 'numeral', 'convención', 'americana', 'derechos', 'humanos', 'convenio', 'número', 'organización', 'internacional', 'trabajo', 'relativo', 'discriminación', 'empleo', 'ocupación', 'especialmente', 'convención', 'eliminación', 'todas', 'formas', 'discriminación', 'mujer', 'cedaw', 'interpretado', 'conformidad', 'apartados', 'fracciones', 'xv', 'xi', 'inciso', 'constitucional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medidas', 'necesarias', 'asegurar', 'óptima', 'protección', 'especialmente', 'frente', 'medidas', 'separación', 'ilegal', 'motivada', 'embarazo', 'perderse', 'vista', 'tutela', 'vida', 'salud', 'reposo', 'sustento', 'adecuados', 'madre', 'producto', 'concepción', 'derechos', 'ajenos', 'respecto', 'trabajadoras', 'confianza', 'servicio', 'décimo', 'sexto', 'trabajo', 'laboral'] </t>
  </si>
  <si>
    <t xml:space="preserve">['aguas', 'nacionales', 'hecho', 'presentar', 'solicitud', 'concesión', 'colme', 'requisitos', 'normativa', 'aplicable', 'exija', 'pretenda', 'aprovechamiento', 'volumen', 'agua', 'inferior', 'oficialmente', 'publicado', 'disponible', 'garantiza', 'autorización', 'primero', 'décimo', 'primero', 'constitución', 'política', 'unidos', 'mexicanos', 'bis', 'bis', 'aguas', 'nacionales', 'rigen', 'otorgamiento', 'concesiones', 'explotación', 'uso', 'aprovechamiento', 'aguas', 'nacionales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', 'agua', 'inferior', 'oficialmente', 'publicado', 'disponible', 'constituyen', 'presupuestos', 'elementos', 'mínimos', 'resolutora', 'pueda', 'calificar', 'viabilidad', 'garantizan', 'autorización', 'administrativa', 'administrativa'] </t>
  </si>
  <si>
    <t xml:space="preserve">['devolución', 'contribuciones', 'interpretación', 'constitución', 'sexto', 'fiscal', 'federación', 'vigente', 'cuanto', 'fiscal', 'emitir', 'resolución', 'escrita', 'fundada', 'motivada', 'negativa', 'parcial', 'fiscal', 'obligada', 'emitir', 'resolución', 'fundada', 'motivada', 'devolución', 'cantidades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', 'fundada', 'motivada', 'devolución', 'cantidades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defensa', 'adecuada', 'vulneraría', 'garantía', 'seguridad', 'jurídica', 'contenida', 'constitución', 'política', 'unidos', 'mexicanos', 'numeral', 'constitucional', 'cuanto', 'obliga', 'otorgar', 'protección', 'amplia', 'gobernado', 'acuerdo', 'interpretación', 'antecede', 'sexto', 'fiscal', 'federación', 'vigente', 'vulnera', 'garantía', 'seguridad', 'jurídica', 'puesto', 'expresamente', 'fiscal', 'emitir', 'resolución', 'fundada', 'motivada', 'resuelva', 'negar', 'total', 'parcialmente', 'devolución', 'contribuyente', 'incluye', 'omisión', 'actualización', 'pago', 'intereses', 'deja', 'arbitrio', 'notificación', 'resoluciones', 'aunque', 'norma', 'regule', 'expresamente', 'aquélla', 'notificar', 'resolución', 'contribuyente', 'deriva', 'disposiciones', 'mismo', 'administrativa', 'constitucional'] </t>
  </si>
  <si>
    <t xml:space="preserve">['recurso', 'queja', 'previsto', 'inciso', 'amparo', 'improcedente', 'resolución', 'concede', 'suspensión', 'definitiva', 'aunque', 'pretenda', 'impugnarse', 'relativo', 'fijación', 'garantía', 'surta', 'efectos', 'legislación', 'vigente', 'partir', 'abril', 'prevé', 'recurso', 'queja', 'amparo', 'indirecto', 'resoluciones', 'rehúsen', 'admisión', 'fianzas', 'contrafianzas', 'admitan', 'reúnan', 'requisitos', 'legales', 'puedan', 'excesivas', 'insuficientes', 'dentro', 'éstas', 'encuentren', 'concedan', 'suspensión', 'definitiva', 'aunque', 'pretenda', 'impugnarse', 'relativo', 'fijación', 'garantía', 'surta', 'efectos', 'establecida', 'ordenamiento', 'mencionado', 'constituir', 'aspecto', 'requisito', 'efectividad', 'medida', 'cautelar', 'parte', 'aquella', 'resolución', 'desvincularse', 'determinó', 'pleno', 'suprema', 'corte', 'nación', 'publicada', 'gaceta', 'semanario', 'judicial', 'federación', 'octava', 'época', 'número', 'agosto', '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llegaría', 'absurdo', 'considerar', 'existencia', 'dos', 'recursos', 'misma', 'determinación', 'éstos', 'sujetaría', 'expuesto', 'recurrentes', 'agravios', 'resolución', 'pretendan', 'impugnar', 'contrario', 'principio', 'certeza', 'jurídica', 'toda', 'otorgar', 'destinatarios', 'administrativa', 'común'] </t>
  </si>
  <si>
    <t xml:space="preserve">['tercero', 'interesado', 'amparo', 'asiste', 'carácter', 'contrario', 'quejoso', 'calidad', 'compareció', 'origen', 'iii', 'amparo', 'manera', 'enunciativa', 'limitativa', 'supuestos', 'carácter', 'tercero', 'interesado', 'decir', 'contempla', 'aquellos', 'casos', 'persona', 'tener', 'calidad', 'manera', 'específica', 'inciso', 'prevé', 'reclamado', 'derive', 'controversia', 'orden', 'judicial', 'administrativo', 'agrario', 'trabajo', 'tener', 'carácter', 'tercero', 'interesado', 'contraparte', 'quejoso', 'ahora', 'interpretación', 'darse', 'porción', 'normativa', 'busque', 'atribuirse', 'calidad', 'tercero', 'interesado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', 'jurídica', 'interpretación', 'congruente', 'parte', 'final', 'aludido', 'carácter', 'tercero', 'interesado', 'persona', 'extraña', 'procedimiento', 'contrario', 'quejoso', 'permita', 'alguien', 'ajeno', 'acuda', 'instancia', 'constitucional', 'calidad', 'corrobora', 'hecho', 'irrelevante', 'carácter', 'comparezca', 'procedimiento', 'importante', 'contrario', 'quejoso', 'vigésimo', 'octavo', 'común'] </t>
  </si>
  <si>
    <t xml:space="preserve">['derechos', 'expedición', 'copias', 'certificadas', 'acuerdo', 'autoriza', 'expedición', 'éstas', 'acredita', 'solo', 'aplicación', 'vi', 'ingresos', 'jalisco', 'fiscal', 'prevé', 'pago', 'derechos', 'expedición', 'copias', 'certificadas', 'previsto', 'vi', 'ingresos', 'jalisco', 'fiscal', 'naturaleza', 'acuerdo', 'autoriza', 'expedición', 'dichas', 'copias', 'certificadas', 'acredita', 'solo', 'aplicación', 'disposición', 'pesar', 'cite', 'salvo', 'contenga', 'liquidación', 'correspondiente', 'quejoso', 'acredite', 'autoliquidó', 'pagó', 'derechos', 'respectivos', 'sexto', 'administrativa', 'tercer', 'común', 'administrativa'] </t>
  </si>
  <si>
    <t xml:space="preserve">['competencia', 'económica', 'iv', 'fracciones', 'iv', 'xix', 'relativa', 'vigente', 'julio', 'contravienen', 'libertad', 'comercio', 'otorgar', 'atribuciones', 'comisión', 'competencia', 'investigar', 'requerir', 'particulares', 'agentes', 'económicos', 'información', 'documentación', 'estime', 'relevante', 'pertinente', 'citar', 'declarar', 'hechos', 'trate', 'realizar', 'visitas', 'verificación', 'domicilio', 'investigado', 'presuma', 'existen', 'elementos', 'necesarios', 'existencia', 'monopolios', 'prácticas', 'monopólicas', 'estancos', 'concentraciones', 'citados', 'establecer', 'comisión', 'competencia', 'atribuciones', 'investigar', 'requerir', 'particulares', 'agentes', 'económicos', 'información', 'documentación', 'estime', 'relevante', 'pertinente', 'citar', 'declarar', 'hechos', 'trate', 'realizar', 'visitas', 'verificación', 'domicilio', 'investigado', 'presuma', 'existen', 'elementos', 'necesarios', 'existencia', 'monopolios', 'prácticas', 'monopólicas', 'estancos', 'concentraciones', 'contrarias', 'contraviene', 'libertad', 'comercio', 'tutelada', 'constitución', 'política', 'unidos', 'mexicanos', 'anterior', 'finalidad', 'perseguida', 'consistente', 'prevenir', 'eficacia', 'toda', 'concentración', 'acaparamiento', 'consumo', 'necesario', 'objeto', 'obtener', 'alza', 'precios', 'constituya', 'ventaja', 'exclusiva', 'favor', 'varias', 'personas', 'perjuicio', 'alguna', 'clase', 'social', 'público', 'prevalecer', 'individual', 'constitucional', 'administrativa'] </t>
  </si>
  <si>
    <t xml:space="preserve">['suspensión', 'amparo', 'actual', 'regulación', 'legal', 'posibilita', 'según', 'circunstancias', 'cada', 'dotarla', 'efectos', 'restitutorios', 'independencia', 'carácter', 'positivo', 'negativo', 'reclamado', 'amparo', 'advierte', 'material', 'jurídicamente', 'posible', 'juzgador', 'atendiendo', 'circunstancias', 'cada', 'restablecer', 'quejoso', 'goce', 'violado', 'falla', 'principal', 'siempre', 'trate', 'prerrogativa', 'contaba', 'acudir', 'amparo', 'efectos', 'restitutorios', 'pueda', 'tener', 'suspensión', 'provisional', 'amparo', 'actualizan', 'importar', 'carácter', 'positivo', 'negativo', 'reclamado', 'dado', 'normas', 'citadas', 'hacen', 'distinción', 'respecto', 'además', 'interpretación', 'atiende', 'fin', 'garantista', 'acorde', 'reforma', 'constitución', 'política', 'unidos', 'mexicanos', 'publicada', 'diario', 'oficial', 'federación', 'junio', 'propósito', 'otorgar', 'protección', 'amplia', 'integral', 'derechos', 'personas', 'administrativa', 'décimo', 'sexto', 'común'] </t>
  </si>
  <si>
    <t xml:space="preserve">['abogado', 'autorizado', 'oír', 'recibir', 'notificaciones', 'contencioso', 'administrativo', 'nuevo', 'león', 'carece', 'legitimación', 'promover', 'amparo', 'directo', 'representación', 'particular', 'designó', 'administrativa', 'nuevo', 'león', 'texto', 'anterior', 'reforma', 'publicada', 'periódico', 'oficial', 'febrero', 'permite', 'particulares', 'designar', 'licenciado', 'oír', '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ustentada', 'segunda', 'sala', 'suprema', 'corte', 'nación', 'publicada', 'semanario', 'judicial', 'federación', 'gaceta', 'décima', 'época', 'libro', 'xii', 'tomo', 'septiembre', 'página', 'rubro', 'autorizado', 'procedimiento', 'contencioso', 'administrativo', 'carece', 'facultades', 'promover', 'amparo', 'directo', 'modificación', 'aplicada', 'analógicamente', 'únicamente', 'afectado', 'directo', 'alguna', 'determinación', 'jurisdiccional', 'demandar', 'protección', 'constitución', 'política', 'unidos', 'mexicanos', 'reglamentario', 'numeral', 'amparo', 'vigente', 'abril', 'texto', 'equivalente', 'vigente', 'establecen', 'principio', 'instancia', 'parte', 'agraviada', 'significa', 'promovente', 'amparo', 'resoluciones', 'titular', 'subjetivo', 'afecte', 'manera', 'personal', 'directa', 'éste', 'representante', 'legal', 'defensor', 'trata', 'corresponda', 'causa', 'penal', 'pueden', 'seguir', 'promoción', 'amparo', 'exige', 'suscrita', '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ontencioso', 'administrativo', 'citada', 'entidad', 'federativa', 'carece', 'legitimación', 'promover', 'amparo', 'directo', 'representación', 'particular', 'designó', 'tercer', 'administrativa', 'cuarto', 'común', 'administrativa'] </t>
  </si>
  <si>
    <t xml:space="preserve">['competencia', 'razón', 'territorio', 'procedimientos', 'civiles', 'prevé', 'prorrogable', 'mutuo', 'consentimiento', 'partes', 'expreso', 'tácito', 'vulnera', 'principio', 'seguridad', 'jurídica', 'prever', 'competencia', 'territorial', 'prorrogable', 'mutuo', 'consentimiento', 'partes', 'expreso', '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procedimientos', 'civiles', 'establezca', 'atribución', 'partes', 'prorrogar', 'competencia', 'razón', 'territorio', 'mutuo', 'acuerdo', 'expreso', 'tácito', 'origina', 'éstas', 'sometan', 'competencia', 'determinado', 'juzgador', 'convenir', 'intereses', 'otorgando', 'equilibrio', 'procesal', 'brinda', 'seguridad', 'jurídica', 'establecer', 'reglas', 'claras', 'dan', 'certeza', 'máxime', 'saben', 'atenerse', 'cuanto', 'competencia', 'órgano', 'jurisdiccional', 'razón', 'territorio', 'conocerá', 'asunto', 'constitucional', 'civil'] </t>
  </si>
  <si>
    <t xml:space="preserve">['compraventa', 'fecha', 'cierta', 'inscrito', 'registro', 'público', 'propiedad', 'oponible', 'frente', 'terceros', 'cuenten', 'gravámenes', 'embargo', 'derechos', 'reales', 'legislación', 'sonora', 'considera', 'parte', 'prelación', 'inscripción', 'registro', 'público', 'propiedad', 'rige', 'titulares', 'derechos', 'misma', 'naturaleza', 'gravámenes', 'embargo', 'constituyen', 'real', 'acreedor', 'únicamente', 'personal', 'concluye', 'omisión', 'inscribir', 'compraventa', 'fecha', 'cierta', 'pueden', 'valerse', 'acreedores', 'quirografarios', 'instrumento', 'otorga', 'real', 'oponible', 'frente', 'terceros', 'cuenten', 'gravámenes', 'anterior', 'opone', 'establecido', 'primera', 'sala', 'suprema', 'corte', 'nación', 'título', 'subtítulo', 'terceros', 'efectos', 'registrales', 'término', 'gravamen', 'previsto', 'xv', 'catastral', 'registral', 'sonora', 'incluye', 'embargos', 'cierto', 'determinó', 'efectos', 'registrales', 'término', 'gravámenes', 'previsto', 'xv', 'catastral', 'registral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civil', 'sonora', 'dispone', 'venta', 'bienes', '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inscripción', 'registro', 'público', 'además', 'cambiar', 'naturaleza', 'índole', 'personal', 'catalogarlo', 'real', 'materias', 'penal', 'administrativa', 'quinto', 'civil', 'administrativa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constitucional', 'diversas', 'normas', 'internacionales', 'compromiso', 'asumido', 'número', 'inciso', 'pacto', 'internacional', 'derechos', 'económicos', 'sociales', 'culturales', 'número', 'inciso', 'protocolo', 'adicional', 'convención', 'americana', 'derechos', 'humanos', 'derechos', 'económicos', 'sociales', 'culturales', 'protocolo', 'san', 'salvador', 'establecen', 'implantarse', 'progresivamente', 'enseñanza', 'superior', 'gratuita', 'constitucional'] </t>
  </si>
  <si>
    <t xml:space="preserve">['prohibición', 'absoluta', 'consumo', 'lúdico', 'recreativo', 'marihuana', 'improcedente', 'conceder', 'suspensión', 'provisional', 'amparo', 'reclaman', 'abstracto', 'preceptos', 'salud', 'prevén', 'primera', 'sala', 'suprema', 'corte', 'nación', 'declaró', 'prohibición', 'absoluta', 'consumo', 'lúdico', 'marihuana', 'prevista', 'último', 'último', 'salud', 'implica', 'conducta', 'pueda', 'realizarse', 'total', 'libertad', 'condiciones', 'impuestas', 'éste', 'mediante', 'administrativa', 'pueda', 'ejercer', 'facultades', 'control', 'sanitario', 'cuenta', 'cclxiv', 'estableció', 'libre', 'desarrollo', 'personalidad', 'deriva', 'consumir', 'marihuana', 'fines', 'lúdicos', 'recreativo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conceder', 'suspensión', 'provisional', 'efecto', 'administrativa', 'interfiera', 'uso', 'recreativo', 'marihuana', 'implicaría', 'órgano', 'jurisdiccional', 'sustituyera', 'facultades', 'control', 'sanitario', 'décimo', 'administrativa', 'administrativa'] </t>
  </si>
  <si>
    <t xml:space="preserve">['incidente', 'falta', 'personalidad', 'tercero', 'desechamiento', 'susceptible', 'estudiarse', 'amparo', 'directo', 'interpretación', 'interpretación', 'sostenida', 'pleno', 'suprema', 'corte', 'nación', 'publicada', 'semanario', 'judicial', 'federación', 'gaceta', 'novena', 'época', 'tomo', 'xiii', 'enero', 'página', 'rubro', 'personalidad', 'resolución', 'dirime', 'cuestión', 'previamente', 'fondo', 'procede', 'amparo', 'indirecto', 'deriva', 'amparo', 'indirecto', 'tratándose', 'violaciones', 'formales', 'adjetivas', 'procesales', 'dentro', 'ubica', 'falta', 'personalidad', 'procede', 'dada', 'afectación', 'partes', 'grado', 'predominante', 'superior', 'extrema', 'gravedad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', '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civil', 'trabajo', 'décimo', 'séptimo', 'común'] </t>
  </si>
  <si>
    <t xml:space="preserve">['universidad', 'nacional', 'autónoma', 'méxico', 'concepto', 'bono', 'calidad', 'eficiencia', 'integra', 'salario', 'calcula', 'gratificación', 'jubilación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', 'novecientos', 'noventa', 'seis', 'revisado', 'acuerdo', 'dieciséis', 'diciembre', 'dos', 'mil', 'cinco', 'integra', 'salario', 'efectos', 'pago', 'gratificación', 'jubilación', 'reciben', 'trabajadores', 'administrativos', 'universidad', 'nacional', 'autónoma', 'méxico', 'prevista', 'cláusula', 'colectivo', 'trabajo', 'celebrado', 'institución', 'sindicato', 'trabajadores', 'bienios', 'siempre', 'hubieren', 'obtenido', 'menos', 'bimestres', 'último', 'año', 'servicios', 'previo', 'jubilación', 'toda', 'vez', 'estimarse', 'cumplió', 'finalidad', 'persigue', 'otorgamiento', 'prestación', 'reconocimiento', 'esfuerzo', 'realizado', 'vida', 'laboral', 'tal', 'cifra', 'hace', 'suponer', 'percibieron', 'manera', 'habitual', 'regularmente', 'prestación', 'servicios', 'pleno', 'trabajo', 'laboral'] </t>
  </si>
  <si>
    <t xml:space="preserve">['protección', 'salud', 'transgrede', 'vi', 'orgánica', 'poder', 'judicial', 'guanajuato', 'impedir', 'servidores', 'públicos', 'consumir', 'autorizar', 'consumo', 'alimentos', 'horario', 'laborable', 'área', 'trabajo', 'vi', 'orgánica', 'poder', 'judicial', 'guanajuato', 'prevé', 'constituye', 'falta', 'administrativa', 'servidores', 'públicos', 'consumo', 'alimentos', 'autorización', 'horario', 'laborable', 'área', 'trabajo', 'parte', 'acuerdo', 'cuarto', 'constitución', 'política', 'unidos', 'mexicanos', 'toda', 'persona', 'protección', 'salud', 'numerales', 'ix', 'vi', 'fracciones', 'salud', 'factores', 'reconocidos', 'preservación', 'constituye', 'nutrición', 'logra', 'conjunto', 'medidas', 'sanitarias', 'mediante', 'ingesta', 'alimentos', 'suplementos', 'alimentici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servidores', 'públicos', 'desempeñan', 'jornada', 'laboral', 'máxima', 'ocho', '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porción', 'normativa', 'referida', 'inicialmente', 'margen', 'acudir', 'alguna', 'interpretación', 'distinta', 'impedir', 'servidores', 'públicos', 'consumir', 'autorizar', 'consumo', 'alimentos', 'horario', 'laborable', 'área', 'trabajo', 'transgrede', 'mencionado', 'fundamental', 'obliga', 'mantenerse', 'ayuno', 'prolongado', 'afecta', 'salud', 'materias', 'administrativa', 'trabajo', 'décimo', 'sexto', 'constitucional', 'administrativa'] </t>
  </si>
  <si>
    <t xml:space="preserve">['título', 'concesión', 'explotación', 'aguas', 'nacionales', 'gerente', 'registro', 'público', 'derechos', 'agua', 'comisión', 'nacional', 'agua', 'carece', 'facultades', 'negar', 'inscripción', 'base', 'análisis', 'legalidad', 'fundamentos', 'motivos', 'justificaron', 'otorgamiento', 'xx', 'bis', 'bis', 'xiii', 'bis', 'vi', 'aguas', 'nacionales', 'reglamento', 'vii', 'incisos', 'fracciones', 'incisos', 'ix', 'reglamento', 'interior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uso', 'aprovechamiento', 'aguas', 'nacionales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inscripción', 'registro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', '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fundamentos', 'motivos', 'justificaron', 'otorgamiento', 'concesión', 'hacerlo', 'podría', 'dejar', 'insubsistente', 'resolución', 'relativa', 'emitida', 'diversa', 'implicaría', 'reconocerle', 'facultad', 'anular', 'resolución', 'otorga', 'título', 'concesión', 'explotación', 'aguas', 'nacionales', 'marco', 'legal', 'reglamentario', 'reconoce', 'atribución', 'además', 'tenerse', 'cuenta', 'resolución', 'indicada', 'constitutiva', 'derechos', 'medio', 'otorga', 'explotar', 'aguas', 'nacionales', 'mientras', 'registro', 'inscripción', 'efecto', 'declarativo', 'único', 'objetivo', 'título', 'respectivo', 'surta', 'efectos', 'frente', 'terceros', 'ende', 'registral', 'carece', 'facultades', 'revisar', 'legalidad', 'resolución', 'concesoria', 'base', 'negar', 'inscripción', 'título', 'ésta', 'constituye', 'otorgado', 'beneficiario', 'explote', 'aguas', 'nacionales', 'ahí', 'estimar', 'produce', 'lesión', 'intereses', 'deberá', 'promover', 'lesividad', 'obtener', 'anulación', 'dado', 'vedado', 'revocarlo', 'unilateralmente', 'éste', 'favorable', 'particular', 'administrativa', 'décimo', 'sexto', 'administrativa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', 'luis', 'potosí', 'procedimientos', 'civiles', 'san', '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causado', 'ejecutor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sultar', 'fundado', 'recurso', 'revocar', 'primera', 'abarcando', 'consecuencias', 'segunda', 'modo', 'actuó', 'forma', 'actualiza', 'causa', 'improcedencia', 'prevista', 'xviii', 'amparo', 'materias', 'civil', 'administrativa', 'noveno', 'común', 'civil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deje', 'insubsistent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', 'vez', 'aspecto', 'responsable', 'goza', 'plenitud', 'jurisdicción', 'arbitrio', 'judicial', 'sexto', 'civil', 'común'] </t>
  </si>
  <si>
    <t xml:space="preserve">['amparo', 'directo', 'sentencia', 'notificarse', 'personalmente', 'planteó', 'norma', 'interpretación', 'directa', 'algún', 'constitución', 'derechos', 'humanos', 'establecidos', 'tratados', 'internacionales', 'mexicano', 'parte', 'obstante', 'calificado', 'inoperante', 'concepto', 'violación', 'relativo', 'atención', 'sentencias', 'dictadas', 'juicios', 'amparo', 'directo', 'encuentran', 'sujetas', 'reglas', 'recurribilidad', 'derivan', 'ix', 'constitución', 'ii', 'amparo', 'establecen', 'tipo', 'resoluciones', 'procede', 'recurso', 'revisión', 'aquellos', 'casos', 'resuelva', 'normas', 'generales', 'establezca', 'interpretación', 'directa', 'constitución', 'omita', 'decidir', 'tales', 'cuestiones', 'planteadas', 'siempre', 'fijen', 'criterio', 'importancia', 'trascendencia', 'según', 'disponga', 'suprema', '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', 'corte', 'nación', 'interponerse', 'recurso', 'revisión', 'vez', 'dicte', 'auto', 'mediante', 'declare', 'sentencia', 'causado', 'ejecutoria', 'sexto', 'civil', 'común'] </t>
  </si>
  <si>
    <t xml:space="preserve">['libertad', 'expresión', 'expresiones', 'ofensivas', 'oprobiosas', 'aquellas', 'conllevan', 'menosprecio', 'personal', 'vejación', 'injustificada', 'primera', 'sala', 'suprema', 'corte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manifestado', 'torno', 'requisito', 'comento', 'primera', '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ofensivas', 'oprobiosas', 'confundirse', 'críticas', 'realicen', 'calificativos', 'afirmaciones', 'fuertes', 'libertad', 'expresión', 'resulta', 'valiosa', 'expresiones', 'puedan', 'molestar', 'disgustar', 'cosas', 'tomando', 'consideración', 'permisibilidad', 'constitucional', 'torno', 'manifestaciones', 'fuertes', 'molestas', 'arriba', 'conclusión', 'expresiones', 'pueden', 'calificar', 'ofensivas', 'oprobiosas', 'conllevar', 'menosprecio', 'personal', 'vejación', 'injustificada', 'virtud', 'realizar', 'inferencias', 'crueles', 'inciten', 'respuesta', 'mismo', 'contener', 'desprecio', 'personal', 'constitucional'] </t>
  </si>
  <si>
    <t xml:space="preserve">['recurso', 'queja', 'previsto', 'inciso', 'amparo', 'interpuesto', 'quejoso', 'impugna', 'parte', 'sentencia', 'amparo', 'únicamente', 'hace', 'surte', 'efectos', 'acuerdo', 'negó', 'petición', 'aclaración', 'fallo', 'constitucional', 'causara', 'ejecutoria', 'improcedente', 'conformidad', 'mencionado', 'recurso', 'queja', 'amparo', 'indirecto', 'procede', 'resoluciones', 'admitan', 'expresamente', 'recurso', 'revisión', 'naturaleza', 'trascendental', 'grave', 'puedan', '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causara', 'ejecutoria', 'hace', 'recurso', 'improcedente', 'toda', '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confirmar', 'modificar', 'revocar', 'dictada', 'juez', 'amparo', 'decir', 'dicho', 'proveído', 'encuentra', 'sub', 'júdice', 'ejecutoria', 'respectiva', 'auto', 'desecha', 'recurso', 'queja', 'previsto', 'inciso', 'legal', 'notoriamente', 'improcedente', 'noveno', 'penal', 'común'] </t>
  </si>
  <si>
    <t xml:space="preserve">['medidas', 'cautelares', 'reglas', 'seguir', 'imposición', 'revisión', 'sustitución', 'modificación', 'cese', 'conformidad', 'nacional', 'procedimientos', 'penales', 'nacional', 'procedimientos', 'penales', 'dispone', 'medidas', 'cautelares', 'diversas', 'finalidades', 'asegurar', 'presencia', 'imputado', 'procedimiento', 'garantizar', 'seguridad', 'víctima', 'ofendido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medidas', 'cautelares', 'análisis', 'relativo', 'girar', 'torno', 'dos', 'ejes', 'preferentemente', 'desahogados', 'diversos', 'contradictorios', 'saber', 'compruebe', 'necesidad', 'cautela', 'acreditado', 'anterior', 'analizar', 'idoneidad', 'medida', 'ahora', 'necesidad', 'cautela', 'debate', 'encaminado', 'establecer', 'existencia', 'peligro', 'procesal', 'susceptible', 'poner', 'riesgo', 'concreto', 'real', 'alguna', 'finalidades', 'indicadas', 'examen', 'idoneidad', 'conlleva', 'verificar', 'medida', 'cautelar', 'menos', 'lesiva', 'derechos', 'fundamentales', 'sujeto', 'destinatario', 'trámite', 'imposición', 'revisión', 'sustitución', 'modificación', 'cese', 'medidas', 'cautelares', 'vez', 'acreditada', 'necesidad', 'cautela', 'requisito', 'sine', 'qua', 'non', 'factible', 'examinar', 'idoneidad', 'efecto', 'optar', 'medida', 'adecuada', 'asunto', 'noveno', 'penal', 'penal'] </t>
  </si>
  <si>
    <t xml:space="preserve">['mandato', 'alcance', 'expresión', 'administración', 'alude', 'civil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tomando', 'consideración', 'hacen', 'valer', 'recursos', 'defensas', 'derechos', 'concede', 'procedimientos', 'entonces', 'precluyen', 'derechos', 'causar', 'perjuicio', 'patrimonio', 'sucesión', 'traería', '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', 'pleitos', 'cobranzas', 'toda', 'vez', 'velar', 'intereses', 'mandante', 'emana', 'impugnado', 'encuentra', 'implícita', 'mandato', 'naturaleza', 'quedó', 'facultado', 'hacer', 'uso', 'recursos', 'medios', 'defensa', 'conceden', 'leyes', 'beneficio', 'bienes', 'puestos', 'cuidado', 'sexto', 'civil', 'civil'] </t>
  </si>
  <si>
    <t xml:space="preserve">['salarios', 'prestaciones', 'regirán', 'personal', 'confianza', 'petróleos', 'mexicanos', 'organismos', 'subsidiarios', 'empresas', 'productivas', 'subsidiarias', 'partir', 'agosto', 'dos', '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proveer', 'admisión', 'impugne', 'acuerdo', 'número', 'dcas', 'relativo', 'salarios', 'prestaciones', 'regirán', 'personal', 'confianza', 'petróleos', 'mexicanos', 'organismos', 'subsidiarios', 'empresas', 'productivas', 'subsidiarias', 'partir', 'agosto', 'dos', 'mil', 'quince', 'base', 'calcula', 'paga', 'pensión', 'jubilatoria', 'trabajadores', 'confianza', 'petróleos', 'mexicanos', 'cuenta', 'elementos', 'información', 'suficientes', 'obtienen', 'lectura', 'escritos', 'aclaratorios', 'documentos', 'anexos', 'promociones', 'además', 'inconformidad', 'centra', 'aplicación', 'acuerdo', 'decir', 'reclamado', 'versa', 'litis', 'atinente', 'prestaciones', 'laborales', 'pleno', 'trabajo', 'común', 'laboral'] </t>
  </si>
  <si>
    <t xml:space="preserve">['libertad', 'anticipada', 'temporalidad', 'hechos', 'motivaron', 'dictado', 'condena', 'previa', 'constituye', 'excepción', 'requisito', 'otorgamiento', 'previsto', 'nacional', 'ejecución', 'penal', 'mencionado', 'diversos', 'requisitos', 'conceder', 'libertad', 'anticipada', 'solicite', 'dictado', 'previamente', 'diversa', 'sentencia', 'condenatoria', 'firme', 'decir', 'distinta', 'aquella', 'motiva', 'petición', 'libertad', 'anticipada', 'existencia', 'antecedente', 'penal', 'goza', 'carácter', 'cosa', '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', 'bis', 'in', 'idem', 'tratarse', 'restricción', 'válida', 'producto', 'facultad', 'libre', 'configuración', 'legislativa', 'acceder', 'beneficios', 'preliberación', 'noveno', 'penal', 'penal'] </t>
  </si>
  <si>
    <t xml:space="preserve">['revisión', 'adhesiva', 'presentación', 'equivocada', 'juzgado', 'conoce', 'revisión', 'principal', 'motivo', 'suficiente', 'desecharla', 'hizo', 'dentro', 'plazo', 'señalado', 'amparo', 'cierto', 'revisión', 'adhesiva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', 'fe', 'conduce', 'hacer', 'flexible', 'acceso', 'tutela', 'jurisdiccional', 'constitucional', 'incluye', 'recursos', 'razón', 'yerro', 'presentación', 'susodicho', 'recurso', 'adherente', 'juez', 'conoce', 'garantías', 'respectivo', 'motivo', 'suficiente', 'desecharlo', 'extemporáneo', 'presente', 'juzgador', 'transcurrido', 'cinco', 'días', 'alude', 'contados', 'partir', 'surtió', 'efectos', 'notificación', 'auto', 'emitido', 'órgano', 'admitió', 'trámite', 'recurso', 'revisión', 'principal', 'quinto', 'civil', 'tercer', 'común'] </t>
  </si>
  <si>
    <t xml:space="preserve">['cumplimiento', 'ejecutorias', 'amparo', 'basta', 'superior', 'jerárquico', 'emita', 'oficio', 'indique', 'giró', 'orden', 'directamente', 'obligada', 'demostrar', 'haber', 'hecho', 'uso', 'medios', 'alcance', 'incluso', 'prevenciones', 'sanciones', 'contrario', 'hace', 'acreedor', 'imposición', 'multa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superior', 'jerárquico', 'aquélla', 'instruya', 'cumplir', 'sentencia', 'bajo', 'apercibimiento', 'hacerlo', 'impondrá', 'titular', 'multa', 'señalados', 'propia', 'además', 'incurrirá', 'mismas', 'subordinada', 'acorde', 'criterios', 'tema', 'emitido', 'suprema', 'corte', 'nación', 'basta', 'superior', 'jerárquico', 'emita', 'oficio', 'indique', 'giró', 'orden', 'directamente', 'obligada', 'cumplimiento', 'fallo', '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imposición', 'multa', 'separación', 'cargo', 'consignación', 'juez', 'noveno', 'administrativa', 'común', 'administrativa'] </t>
  </si>
  <si>
    <t xml:space="preserve">['improcedencia', 'amparo', 'indirecto', 'cesación', 'efectos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eventual', 'concesión', 'amparo', 'carecería', 'efectos', 'prácticos', 'común'] </t>
  </si>
  <si>
    <t xml:space="preserve">['reasignación', 'sexo', 'genérica', 'medida', 'legislativa', 'regula', 'trámite', 'adecuación', 'integral', 'acta', 'nacimiento', 'personas', 'transgénero', 'mediante', 'procedimiento', 'jurisdiccional', 'supera', 'test', 'legislación', 'chihuahua', 'ter', 'civil', 'chihuahua', 'interpretación', 'sistemática', 'propio', 'cuerpo', 'normativo', 'inciden', 'contenido', 'prima', 'facie', 'derechos', 'fundamentales', 'discriminación', 'igualdad', 'libre', 'desarrollo', 'personalidad', 'identidad', 'género', 'acceso', 'amplio', 'motiva', 'verificación', 'desarrollado', 'primera', 'sala', 'suprema', 'corte', 'nación', 'ahora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', 'vez', 'medida', 'menos', 'gravosa', 'derechos', 'afectados', 'contrario', 'entorpece', 'limita', 'derechos', 'personas', 'transgénero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', 'nacimiento', 'personas', 'transgéner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', 'nacimiento', 'personas', 'transgénero', 'mediante', 'procedimiento', 'jurisdiccional', 'supera', 'test', 'materias', 'civil', 'trabajo', 'décimo', 'séptimo', 'constitucional', 'civil'] </t>
  </si>
  <si>
    <t xml:space="preserve">['obligaciones', 'fiscales', 'ii', 'último', 'fiscal', 'federación', 'viola', 'principio', 'exacta', 'aplicación', 'penal', 'advierte', 'personas', 'obligadas', 'presentar', 'declaracione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penal', 'ahora', 'principio', 'exacta', 'aplicación', 'penal', 'reconocido', 'tercero', 'constitución', 'política', 'unidos', 'mexicanos', 'limita', 'constreñir', 'jurisdiccional', 'abstenerse', 'imponer', 'simple', 'analogía', 'mayoría', 'razón', 'pena', 'alguna', 'decretada', 'exactamente', 'aplicable', 'hecho', 'delictivo', 'trata', 'obliga', 'legislador', 'emitir', 'normas', 'claras', 'precise', 'penas', 'describa', 'conductas', 'delictivas', 'incluyendo', 'elementos', 'características', 'condiciones', 'plazos', 'fin', 'evitar', 'incertidumbre', 'jurídica', 'gobernado', 'actuación', 'arbitraria', 'juzgador', 'ii', 'último', 'fiscal', 'federación', 'viola', 'dicho', 'principio', 'constitucional', 'describir', 'tipo', 'penal', 'determina', 'cuáles', 'condiciones', 'previas', 'necesarias', 'tributaria', 'pueda', 'formular', 'querell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, 'constitucional', 'penal'] </t>
  </si>
  <si>
    <t xml:space="preserve">['presunción', 'muerte', 'asegurado', 'bajo', 'doble', 'cobertura', 'protección', 'fallecimiento', 'indemnización', 'muerte', 'accidental', 'resolución', 'declara', 'causa', 'secuestro', 'privación', 'ilegal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civil', 'jalisco', 'desaparición', 'persona', 'consecuencia', 'incendio', 'explosión', 'algún', 'siniestro', 'semejante', 'basta', 'transcurso', 'tres', 'meses', 'contados', 'partir', 'acontecimiento', 'juez', 'declare', 'presunción', 'muerte', 'consecuencia', 'hecho', 'relacionado', 'privación', 'ilegal', 'libertad', 'secuestro', 'desaparición', 'forzada', 'personas', 'término', 'declarar', 'presunción', 'tres', '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', '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privación', 'ilegal', 'libertad', 'secuestro', 'desaparición', 'forzada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', 'cuenta', 'afectado', 'considerarse', 'fortuito', 'aunque', 'perpetraron', 'privación', 'ilegal', 'libertad', 'secuestro', 'desaparición', 'forzada', 'inclusive', 'aunque', 'plagiarios', 'víctima', 'intención', 'privarlo', 'posteriormente', 'vida', 'semejantes', 'sostuvo', 'otrora', 'tercera', 'sala', 'suprema', 'corte', 'nación', 'rubro', 'seguro', 'accidente', 'efectos', 'visible', 'página', 'volumen', 'cuarta', 'parte', 'abril', 'séptima', 'época', 'semanario', 'judicial', 'federación', 'registro', 'digital', 'condiciones', 'resolución', 'declara', 'presunción', 'muerte', 'causa', 'secuestro', 'privación', 'ilegal', 'libertad', 'resulta', 'apta', 'dar', 'cierto', 'efectos', 'cobertura', 'fallecimiento', 'incluida', 'seguro', 'vida', 'asegurado', 'murió', 'determinar', 'muerte', 'accidental', 'características', 'externas', 'violentas', 'súbitas', 'fortuitas', 'distingue', 'privación', 'ilegal', 'libertad', 'secuestro', 'sufre', 'persona', 'víctima', 'ilícito', 'civil', 'tercer', 'civil'] </t>
  </si>
  <si>
    <t xml:space="preserve">['cesación', 'efectos', 'reclamado', 'penal', 'amparo', 'directo', 'causa', 'improcedencia', 'actualizó', 'sentencia', 'primera', 'instancia', 'sustituida', 'procesalmente', 'alzada', 'obligatorio', 'dar', 'vista', 'oficio', 'quejoso', 'hacerlo', 'afectaría', 'fundamental', 'pronta', 'previsto', 'constitución', 'reclamados', 'constituye', 'sentencia', 'penal', 'primera', 'instancia', 'sustituida', 'procesalmente', 'alzada', 'reclamada', 'actualiza', 'causa', 'improcedencia', 'prevista', 'xxi', 'amparo', 'haber', 'cesado', 'efectos', 'ahora', 'darse', 'vista', 'quejoso', 'tres', 'días', 'manifieste', 'convenga', 'causal', 'improcedencia', 'advertida', 'oficio', 'supuesto', 'surge', 'intención', 'legislador', 'imponer', 'órganos', 'amparo', 'referida', 'dar', 'oportunidad', 'desvirtuar', 'causal', 'aborde', 'estudio', 'fondo', 'base', 'conceptos', 'violación', 'formuló', 'quejoso', 'circunstancias', 'sobreseimiento', 'decretado', 'respecto', 'sentencia', 'primera', 'instancia', 'deja', 'inaudito', 'quejoso', 'estudiarse', 'alzada', 'trae', 'consecuencia', 'irregularidades', 'ahí', 'sido', 'convalidadas', 'queden', 'sujetas', 'escrutinio', 'constitucional', 'ésta', 'depara', 'perjuicio', 'primera', 'además', 'otorgarse', 'referida', 'vista', 'afectaría', 'fundamental', 'pronta', 'prevé', 'constitución', 'política', 'unidos', 'mexicanos', 'razón', 'citada', 'causal', 'inminente', 'indudable', 'constatación', 'centro', 'auxiliar', 'cuarta', 'región', 'común', 'penal'] </t>
  </si>
  <si>
    <t xml:space="preserve">['recurso', 'revisión', 'fiscal', 'sentencias', 'declara', 'nulidad', 'resolución', 'impugnada', 'vicio', 'formal', 'ponderarse', 'cada', 'concreto', 'interpretación', 'xxxiv', 'análisis', 'sistemático', 'sostenido', 'segunda', 'sala', 'suprema', 'corte', 'nación', 'rubro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pleno', 'propio', 'alto', 'xxxiv', 'titulada', 'nulidad', 'absoluta', 'nulidad', 'efectos', 'contencioso', 'administrativo', 'alcance', 'depende', 'naturaleza', 'resolución', 'anulada', 'vicios', 'originaron', 'anulación', 'vinculación', 'conceptos', 'jurídicos', 'expuestos', 'dichos', 'criterios', 'arriba', 'conclusión', 'recurso', 'revisión', 'fiscal', 'improcedente', 'siguientes', 'casos', 'sentencia', 'hace', 'valer', 'referido', 'medio', 'defensa', 'declare', 'nulidad', 'efectos', 'resolución', 'impugnada', 'advertirse', 'vicio', 'formal', 'procedimental', 'respecto', 'ésta', 'fallo', 'controvertido', 'declare', 'nulidad', '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', 'lisa', 'llana', 'resolución', 'impugnada', 'además', 'reconozca', 'actor', 'existencia', 'subjetivo', 'condenándose', 'cumplimiento', 'correlativa', 'otorgue', 'restituya', 'propio', 'demandante', 'goce', 'derechos', 'afectados', 'declare', 'nulidad', 'resolución', 'administrativa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', 'lisa', 'llana', 'resolución', 'impugnada', 'efectuar', 'acotación', 'relativa', 'tipo', 'nulidad', 'impide', 'encuentre', 'posibilidad', 'emitir', 'nuevo', 'vez', 'superado', 'dicho', 'vicio', 'aquellos', 'casos', 'relativos', 'conclusión', 'extemporánea', 'visitas', 'domiciliarias', 'revisiones', 'gabinete', 'transgresión', 'fiscal', 'federación', 'dicho', 'supuesto', 'refiere', 'vicio', 'procedimiento', 'fiscalización', 'conduce', 'declaratoria', 'nulidad', 'lisa', 'llana', 'fondo', 'impide', 'actuar', 'nuevamente', 'respecto', 'mismos', 'hechos', 'revisados', 'supuesto', 'referente', 'determinación', 'extemporánea', 'obligaciones', 'fiscales', 'derivadas', 'visitas', 'domiciliarias', 'revisiones', 'gabinete', 'inobservar', 'término', 'previsto', 'tributario', 'dicho', 'supuesto', 'tipo', 'nulidad', 'procede', 'declarar', 'lisa', 'llana', 'fondo', 'impidiendo', 'nueva', 'revisión', 'cuanto', 'mismos', 'hechos', 'trate', 'emisión', 'resolución', 'cumplimiento', 'ejecutoria', 'dictada', 'dentro', 'nulidad', 'previo', 'término', 'cuatro', 'meses', 'previsto', 'efecto', 'antepenúltimo', 'procedimiento', 'contencioso', 'administrativo', 'referente', 'preclusión', 'facultades', 'fiscal', 'emitir', 'nueva', 'resolución', 'cumplimiento', 'fallo', 'supuesto', 'nulidad', 'declarada', 'actualizarse', 'tal', 'hipótesis', 'normativa', 'lisa', 'llana', 'fondo', 'pueda', 'emitir', 'nuevo', 'anterior', 'desprende', 'tenor', 'conceptos', 'jurídicos', 'vertidos', 'segunda', 'sala', 'pleno', 'suprema', '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contencioso', 'administrativo', 'razones', 'entrañan', 'pronunciamiento', 'fondo', 'estableció', 'superioridad', 'asunto', 'importante', 'trascendente', 'administrativa', 'sexto', 'administrativa'] </t>
  </si>
  <si>
    <t xml:space="preserve">['suspensión', 'monto', 'garantía', 'tratándose', 'resoluciones', 'controversias', 'arrendamiento', 'contengan', 'cantidad', 'líquida', 'fácil', 'liquidación', 'condena', 'prestaciones', 'tracto', 'sucesivo', 'vencer', 'atendiendo', 'criterios', 'establecidos', 'sentada', 'primera', 'sala', 'suprema', 'corte', 'nación', 'rubro', 'suspensión', 'amparo', 'directo', 'surta', 'efectos', 'caución', 'monto', 'responder', 'únicamente', 'daños', 'perjuicios', 'pudieran', 'causarse', 'tercero', 'perjudicado', 'medida', 'segunda', 'sala', 'alto', 'rubro', 'suspensión', 'amparo', 'monto', 'caución', 'fija', 'quejoso', 'surta', 'efectos', 'responder', 'únicamente', 'daños', 'perjuicios', 'pueden', 'causarse', 'tercero', 'perjudicado', 'consecuencia', 'jurídica', 'suspensión', 'reclamado', 'caución', 'fija', 'eficacia', 'suspensión', 'decretada', 'amparo', 'directo', 'garantizar', 'consecuencias', 'derivadas', 'otorgamiento', 'medida', 'daños', 'perjuicios', 'puedan', 'causar', 'tercero', 'perjudicado', 'encontrarse', 'aptitud', 'incorporar', 'vigencia', 'suspensión', 'derechos', 'confiere', 'reclamado', 'daños', 'perjuicios', 'asimilan', 'monto', 'total', 'numerario', 'integraría', 'patrimonio', 'tercero', 'perjudicado', 'dado', 'suspensión', 'incide', 'fondo', 'pago', 'prestaciones', 'suma', 'correspondería', 'rendimiento', 'legalmente', 'produciría', 'tal', 'prestación', 'lapso', 'ahora', 'tratándose', 'controversias', 'arrendamiento', 'prestaciones', 'regla', 'periódicas', 'tracto', 'sucesivo', 'menester', 'precisar', 'falta', 'posesión', 'inmueble', 'perjuicio', 'demandante', 'deriva', 'principio', 'causa', 'generadora', 'litigio', 'natural', 'embargo', 'vez', 'dictada', 'sentencia', 'conflicto', 'resuelve', 'resolución', 'favorable', 'aptitud', 'recuperar', 'posesión', 'obtener', 'pago', 'rentas', 'vencidas', 'condiciones', 'decretarse', 'suspensión', 'ejecución', 'sentencia', 'accionante', 'podrá', 'obtener', 'posesión', 'inmueble', 'disputa', 'proceder', 'cobro', 'cantidades', 'líquidas', 'liquidables', 'cuenta', 'medida', 'cautelar', 'decretada', 'impide', 'promover', 'ejecución', 'determinación', 'contexto', 'sentencia', 'contiene', 'cantidad', 'cierta', 'fácil', 'cuantificación', 'rentas', 'vencidas', 'monto', 'podría', 'establecerse', 'incumplimiento', 'fecha', 'emisión', 'reclamado', 'posibles', 'daños', 'perjuicios', 'derivados', 'suspensión', 'corresponderán', 'cada', 'concepto', 'legal', 'cauce', 'quejoso', 'otorgamiento', 'medida', 'lapso', 'seis', 'meses', 'tiempo', 'probable', 'duración', 'amparo', 'estableció', 'medida', '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, 'civil', 'común', 'civil'] </t>
  </si>
  <si>
    <t xml:space="preserve">['prueba', 'testimonial', 'laboral', 'admisión', 'innecesario', 'oferente', 'precise', 'hecho', 'controvertido', 'vincula', 'excede', 'máximo', 'testigos', 'interpretación', 'trabajo', 'trabajo', 'precisa', 'ofrezca', 'prueba', 'testimonial', 'deberá', 'cumplir', 'serie', 'requisitos', 'destaca', 'podrán', 'ofrecerse', 'máximo', 'tres', 'testigos', 'cada', 'hecho', 'controvertido', 'pretenda', 'probar', 'tenor', 'cualquiera', 'partes', 'laboral', 'ofrece', 'testimonial', 'tres', 'personas', 'precisar', 'vinculación', 'hechos', 'controvertidos', 'litis', 'prueba', 'admitírsele', 'aun', 'contenido', 'testimonios', 'refiera', 'totalidad', 'hechos', 'litigiosos', 'toda', 'vez', 'ofrecimiento', 'ajusta', 'máximo', 'testigos', 'permitido', 'además', 'tal', 'interpretación', 'respeta', 'garantiza', 'ofrecer', 'pruebas', 'juicios', 'subderecho', 'audiencia', 'centro', 'auxiliar', 'octava', 'región', 'laboral'] </t>
  </si>
  <si>
    <t xml:space="preserve">['incidente', 'falta', 'personalidad', 'previsto', 'iii', 'trabajo', 'trabajador', 'agotarlo', 'previo', 'promoción', 'amparo', 'directo', 'analice', 'violación', 'procesal', 'aducida', 'inaplicabilidad', 'parcial', 'primero', 'amparo', 'consagra', 'principio', 'definitividad', 'observarse', 'respecto', 'violaciones', 'procesales', 'hagan', 'valer', 'reclamarse', 'sentencia', 'definitiva', 'laudo', 'resolución', 'ponga', 'fin', 'disponer', 'solamente', 'podrán', 'análisis', 'quejoso', 'impugnado', 'tramitación', 'mediante', 'recurso', 'medio', 'defensa', 'señale', 'ordinaria', 'respectiva', 'violación', 'procesal', 'trascienda', 'resultado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', 'sala', 'suprema', 'corte', 'nación', 'rubro', 'personalidad', 'laboral', 'acudir', 'amparo', 'agotarse', 'medios', 'ordinarios', 'defensa', 'oponiendo', 'excepciones', 'defensas', 'respectiva', 'embargo', 'acorde', 'nuevo', 'marco', 'normativo', 'amparo', 'atención', 'sexto', 'transitorio', 'resulta', 'obligatoria', 'tratándose', 'patrón', 'trabajador', 'toda', 'vez', 'numeral', 'favor', 'último', 'excepción', 'principio', 'definitividad', 'rige', 'amparo', 'tratándose', 'violaciones', 'leyes', 'procedimiento', 'trascienden', 'resultado', 'laudo', 'eximírsele', 'agotar', 'previamente', 'tramitación', 'procedimiento', 'laboral', 'recursos', 'ordinarios', 'medios', 'defensa', 'tendientes', 'impugnarlas', 'común', 'laboral'] </t>
  </si>
  <si>
    <t xml:space="preserve">['adhesión', 'aplicabilidad', 'protección', 'consumidor', 'opere', 'revocación', 'consentimiento', 'interpretación', 'teleológica', 'protección', 'consumidor', 'lleva', 'afirmar', 'tal', 'legal', 'resulta', 'aplicable', 'cualquier', 'tipo', 'adhesión', 'importar', 'tipo', 'operación', 'venta', 'refiere', 'tipo', 'venta', 'realice', 'aunque', 'cita', 'encuentra', 'contenido', 'capítulo', 'denomina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, 'civil', 'administrativa', 'civil'] </t>
  </si>
  <si>
    <t xml:space="preserve">['caducidad', 'instancia', 'opera', 'continuación', 'procedimiento', 'depende', 'trabajo', 'provea', 'admisión', 'pruebas', 'legislación', 'baja', 'california', 'sur', 'trabajadores', 'servicio', 'poderes', 'municipios', 'baja', 'california', 'sur', 'condiciona', 'declaratoria', 'caducidad', 'instanc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caducidad', 'instancia', 'pendiente', 'emitirse', 'acuerdo', 'admisión', 'probanzas', 'laboral'] </t>
  </si>
  <si>
    <t xml:space="preserve">['publicación', 'proyecto', 'sentencia', 'amparo', 'actualiza', 'supuesto', 'contenido', 'amparo', 'conceptos', 'violación', 'agravios', 'declarados', 'inoperantes', 'inatendibles', 'ineficaces', 'publicación', 'refiere', 'amparo', 'innecesaria', 'conceptos', 'violación', 'agravios', 'aduzcan', 'declarados', 'inoperantes', 'inatendibles', 'ineficaces', 'existir', 'imposibilidad', 'jurídica', 'impide', 'pronunciarse', 'fondo', 'tales', 'aspectos', 'interpretación', 'gramatical', 'idónea', 'impone', 'hacer', 'públicos', 'proyectos', 'sentencia', 'van', 'someter', 'aprobación', 'integrantes', 'órgano', 'jurisdiccional', 'conozca', 'amparo', 'asuntos', 'proponga', 'abordar', 'alguna', 'cuestión', 'relativa', 'norma', 'amparos', 'colectivos', 'objeto', 'publicación', 'proyectos', 'sentencia', 'amparo', 'obedece', 'transparencia', 'democratización', 'constitucional', 'relacionado', 'declaratoria', 'efectos', 'relativos', 'revisten', 'sentencias', 'amparo', 'supuesto', 'contenido', 'actualiza', 'casos', 'precisados', 'conceptos', 'violación', 'agravios', 'inoperantes', 'inatendible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, 'común'] </t>
  </si>
  <si>
    <t xml:space="preserve">['convenio', 'liquidación', 'laboral', 'hecho', 'trabajador', 'manifestado', 'conformidad', 'descuentos', 'efectuados', 'razón', 'suficiente', 'laboral', 'otorgue', 'valor', 'deje', 'analizar', 'aquéllos', 'legales', 'laboral', 'nulidad', 'convenio', 'base', 'patrón', 'realizó', 'descuentos', 'ilegales', 'junta', 'absolver', 'base', 'convenio', 'tildado', 'nulidad', 'existió', 'consentimiento', 'trabajador', 'respecto', 'descuentos', 'efectuados', 'nulidad', 'convenio', 'hizo', 'depender', 'precisamente', 'descuentos', 'realizados', 'ilegales', 'resultar', 'cierto', 'implicaría', 'renuncia', 'derechos', 'ende', 'convenio', 'afectado', 'nulidad', 'razón', 'ilegal', 'junta', 'otorgue', 'valor', 'fundándose', 'referida', 'premisa', 'anterior', 'máxime', 'causas', 'nulidad', 'apartado', 'xxvii', 'constitución', 'política', 'unidos', 'mexicanos', 'declararse', 'incluso', 'oficio', 'criterio', 'estableció', 'segunda', 'sala', 'suprema', 'corte', 'nación', 'publicada', 'semanario', 'judicial', 'federación', 'gaceta', 'novena', 'época', 'tomo', 'xxix', 'enero', 'página', 'rubro', 'convenio', 'laboral', 'sancionado', 'junta', 'conciliación', 'arbitraje', 'causas', 'nulidad', 'establecidas', 'apartado', 'xxvii', 'constitución', 'política', 'unidos', 'mexicanos', 'declararse', 'laboral', 'amparo', 'oficio', 'petición', 'parte', 'trabajo', 'cuarto', 'laboral'] </t>
  </si>
  <si>
    <t xml:space="preserve">['amparo', 'adhesivo', 'procede', 'declararlo', 'amparo', 'adhesivo', 'impugne', 'alguna', 'consideración', 'relacionada', 'pretensión', 'principal', 'regla', 'conceptos', 'violación', 'inoperantes', 'procede', 'negar', 'amparo', 'declararlo', 'coexistir', 'tema', 'fondo', 'tercer', 'civil', 'común'] </t>
  </si>
  <si>
    <t xml:space="preserve">['superior', 'menor', 'constitucional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constitución', 'política', 'unidos', 'mexicanos', 'todas', 'cumplir', 'principio', 'superior', '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pensión', 'alimenticia', 'fijada', 'sentencia', 'convenio', 'deudor', 'alimentista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capacidad', 'económica', 'atento', 'necesario', 'analizar', 'aun', 'oficio', 'negativa', 'reducción', 'pensión', 'alimenticia', 'establecida', 'convenio', 'sentencia', 'pudiera', 'poner', 'riesgo', 'alimentos', 'deudor', 'obligado', 'proporcionar', 'diversos', 'acreedores', 'bajo', 'dos', 'principios', 'fundamentales', 'rigen', 'alimentos', 'posibilidad', 'darlos', 'necesidad', 'deba', 'recibirlos', 'civil', 'cuarto', 'constitucional', 'civil'] </t>
  </si>
  <si>
    <t xml:space="preserve">['acción', 'reivindicatoria', 'improcedente', 'ejercida', 'condómino', 'base', 'privado', 'compraventa', 'respecto', 'cajón', 'estacionamiento', 'asignado', 'unidad', 'propiedad', 'privativa', 'uso', 'establecido', 'procedimientos', 'civiles', 'diversos', 'propiedad', 'condominio', 'inmuebles', 'acción', 'reivindicatoria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propiedad', 'haberse', 'establecido', 'escritura', 'constitutiva', 'individual', 'cajón', 'estacionamiento', 'reivindicar', 'ubica', 'áreas', 'uso', 'común', 'acta', 'constitutiva', 'condominio', 'aparece', 'asignado', 'unidad', 'propiedad', 'privativa', 'compraventa', 'apto', 'transmitir', 'propiedad', 'transmitido', 'accionante', 'uso', 'propietario', 'improcedente', 'acción', 'reivindicatoria', 'ejerza', 'tercer', 'civil', 'civil'] </t>
  </si>
  <si>
    <t xml:space="preserve">['especial', 'fianzas', 'tercero', 'llamado', 'legitimación', 'interponer', 'recurso', 'apelación', 'sentencia', 'definitiva', 'dictada', 'adverso', 'intereses', 'institución', 'fianzas', 'interpretación', 'sistemática', 'bis', 'instituciones', 'fianzas', 'comercio', 'supletorio', 'aquélla', 'deriva', 'obligado', 'principal', 'llamado', 'especial', 'fianzas', 'goza', 'legitimación', 'impugnar', 'sentencia', 'dicte', 'proceso', 'adverso', 'intereses', 'institución', 'afianzadora', 'anterior', 'prevé', 'lado', 'recurso', 'apelación', 'sentencias', 'dictadas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instituciones', 'fianzas', 'tesitura', 'resolución', 'definitiva', 'dictada', 'adverso', 'intereses', 'institución', 'fianzas', 'pararle', 'perjuicio', 'tercero', 'llamado', 'circunstancia', 'legitimado', 'recurrirla', 'apelación', 'civil'] </t>
  </si>
  <si>
    <t xml:space="preserve">['procedimiento', 'inconformidad', 'procede', 'base', 'vi', 'transparencia', 'acceso', 'información', 'nuevo', 'león', 'impugnar', 'entrega', 'incompleta', 'incorrecta', 'información', 'solicitada', 'aun', 'misma', 'petición', 'hubiere', 'configurado', 'previamente', 'negativa', 'ficta', 'vi', 'mencionada', 'prevé', 'procede', 'inconformidad', 'obligada', 'proporcionar', 'información', 'entrega', 'incompleta', 'corresponda', 'solicitado', 'mientras', 'propio', 'supuesto', 'indicado', 'procedimiento', 'configuración', 'resolución', 'negativa', 'ficta', 'recaer', 'respuesta', 'petición', 'respectiva', 'dentro', 'término', 'previsto', 'asimismo', 'misma', 'legislación', 'dispone', 'aquél', 'promoverse', 'plazo', 'diez', 'días', 'siguientes', 'fecha', 'notificación', 'partir', 'transcurrido', 'establecidos', 'contestar', 'solicitudes', 'parte', 'procedimientos', 'revisión', 'acceso', 'información', 'rigen', 'principio', 'expeditez', 'apartado', 'iv', 'constitución', 'política', 'unidos', 'mexicanos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corte', 'interamericana', 'derechos', 'humanos', 'interpretar', 'convención', 'americana', 'derechos', 'humanos', 'sentencia', 'noviembre', 'cantos', 'vs', 'argentina', 'fondo', 'reparaciones', 'costas', 'apoyo', 'marco', 'jurídico', 'casos', 'solicitud', 'información', 'obligada', 'omite', 'dar', 'respuesta', 'dentro', 'plazos', 'legales', 'particular', 'impugnar', 'resolución', 'negativa', '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', 'señalar', 'criterio', 'anterior', 'acorde', 'compatible', 'naturaleza', 'resolución', 'negativa', 'ficta', 'mecanismo', 'certidumbre', 'jurídica', 'opera', 'favor', 'particulares', 'posibilitar', 'defensa', 'administrativa', 'cuarto', 'administrativa'] </t>
  </si>
  <si>
    <t xml:space="preserve">['agravios', 'recurso', 'revisión', 'previsto', 'fiscal', 'administrativa', 'durango', 'analizarse', 'base', 'principio', 'estricto', 'legislación', 'vigente', 'agravios', 'hechos', 'valer', 'recurso', 'revisión', 'previsto', 'fiscal', 'administrativa', 'durango', 'vigente', 'actualmente', 'abrogada', 'analizarse', 'base', 'principio', 'estricto', 'decir', 'examen', 'legalidad', 'determinación', 'impugnada', 'realizarse', 'luz', 'argumentos', 'formulados', 'recurrente', 'aunado', 'dicho', 'ordenamiento', 'regulan', 'medio', 'impugnación', 'mencionado', 'advierte', 'establecido', 'figura', 'suplencia', 'queja', 'deficiente', 'tercer', 'vigésimo', 'quinto', 'administrativa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', 'fallado', 'reparable', 'través', 'recurso', 'queja', 'previsto', 'inciso', 'amparo', 'procedimiento', 'ejecución', 'sentencia', 'seguirá', 'tomando', 'base', 'cumplimiento', 'fallo', 'importe', 'determinado', 'podrá', 'objetado', 'citada', 'determinación', 'procede', 'medio', 'impugnación', 'indicado', 'fin', 'analice', 'legalidad', 'máxime', 'admite', 'recurso', 'revisión', 'noveno', 'administrativa', 'común'] </t>
  </si>
  <si>
    <t xml:space="preserve">['trabajadores', 'confianza', 'secretaría', 'educación', 'veracruz', 'carecen', 'derechos', 'promoción', 'ascenso', 'diverso', 'cargo', 'naturaleza', 'fracciones', 'ii', 'iii', 'número', 'estatal', 'servicio', 'civil', 'veracruz', 'reglamento', 'escalafón', 'trabajadores', 'servicio', 'secretaría', 'educación', 'pública', 'publicado', 'diario', 'oficial', 'federación', 'diciembre', 'reglamento', 'interior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', 'cargo', 'naturaleza', 'características', 'funciones', 'desarrollar', 'propio', 'empleador', 'designe', 'libremente', 'propuesta', 'comisión', 'mixta', 'escalafón', 'dependiente', 'secretaría', 'aun', 'servidor', 'público', 'cuente', 'mejores', 'méritos', 'calificaciones', 'laborales', 'éstos', 'podrán', 'criterios', 'elección', 'atendibles', 'deba', 'decidir', 'designación', 'parte', 'institución', 'labora', 'vinculan', 'otorgue', 'puesto', 'presencia', 'facultad', 'discrecional', 'trabajo', 'séptimo', 'laboral'] </t>
  </si>
  <si>
    <t xml:space="preserve">['fondos', 'acumulados', 'subcuenta', 'vivienda', 'asegurados', 'beneficiarios', 'sujetos', 'sistema', 'pensionario', 'seguro', 'social', 'vigente', 'partir', 'julio', 'solicitar', 'transferencia', 'sido', 'aplicados', 'pago', 'crédito', 'administradoras', 'fondos', 'retiro', 'fin', 'destinen', 'contratación', 'prestaciones', 'seguridad', 'social', 'entrega', 'aplicación', 'instituto', 'fondo', 'nacional', 'vivienda', 'trabajadores', 'asegurados', 'beneficiarios', 'sujetos', 'régimen', 'seguro', 'social', 'vigente', 'partir', 'julio', 'solicitar', 'instituto', 'transferencia', 'administradoras', 'fondos', 'retiro', 'fondos', 'acumulados', 'subcuenta', 'vivienda', 'sido', 'aplicados', 'crédito', 'vivienda', 'finalidad', 'destinados', 'contratación', 'prestaciones', 'seguridad', 'social', 'entrega', 'supuestos', 'bajo', 'condiciones', 'establecen', 'leyes', 'seguro', 'social', 'sistemas', 'ahorro', 'retiro', 'mandato', 'acorde', 'apartado', 'fracciones', 'xii', 'xxix', 'constitución', 'política', 'unidos', 'mexicanos', 'disposición', 'legal', 'aludida', 'regula', 'modalidad', 'recursos', 'cumplieron', 'cometido', 'goce', 'crédito', 'vivienda', 'canalizarán', 'beneficio', 'asegurados', 'beneficiarios', 'contratación', 'renta', 'vitalicia', 'representa', 'trabajador', 'medida', 'protección', 'previsión', 'aras', 'garantizarle', 'mejor', 'pensión', 'ocupando', 'recursos', 'vivienda', 'cumplieron', 'finalidad', 'constitucional', 'laboral'] </t>
  </si>
  <si>
    <t xml:space="preserve">['contencioso', 'administrativo', 'regulado', 'administrativa', 'quintana', 'roo', 'litis', 'cerrada', 'dispositivos', 'dicho', 'ordenamiento', 'regulan', 'contencioso', 'administrativo', 'sala', 'constitucional', 'administrativa', 'superior', 'quintana', 'roo', 'promovido', 'resoluciones', 'definitivas', 'administración', 'pública', 'local', 'municipios', 'organismos', 'interpretados', 'humano', 'acceso', 'contenido', 'constitución', 'política', 'unidos', 'mexicanos', 'colige', 'litis', 'cerrada', 'actor', 'introducir', 'cuestiones', 'relacionadas', 'transgresiones', 'procedimiento', 'origen', 'violaciones', 'hechas', 'valer', 'resolución', 'decide', 'recurso', 'revocación', 'sede', 'administrativa', 'causa', 'negar', 'oportunidad', 'falta', 'disposición', 'expresa', 'respecto', 'argumentos', 'pueden', 'hacerse', 'valer', 'intenta', 'nulidad', 'administrativo', 'silencio', 'norma', 'cuanto', 'aspecto', 'indicado', 'perjudicar', 'gobernado', 'vigésimo', 'séptimo', 'administrativa'] </t>
  </si>
  <si>
    <t xml:space="preserve">['requerimiento', 'información', 'documentación', 'formulado', 'competencia', 'económica', 'hecho', 'deba', 'justificarse', 'jurídicamente', 'implica', 'hacerse', 'referencia', 'pormenorizada', 'cada', 'rubro', 'documento', 'género', 'éste', 'cada', 'elemento', 'bloque', 'información', 'legislación', 'vigente', 'julio', 'competencia', 'económica', 'vigente', 'julio', 'órgano', 'regulador', 'facultado', 'requerir', 'gobernados', 'información', 'documentación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agentes', 'económicos', 'realizan', 'prácticas', 'contrarias', 'proceso', 'competencia', 'libre', 'concurrencia', 'tomar', 'decisiones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rbitrario', 'caprichoso', 'atribuciones', 'administrativa', 'especializado', 'competencia', 'económica', 'radiodifusión', 'residencia', 'ciudad', 'méxico', 'jurisdicción', 'toda', 'república', 'administrativa'] </t>
  </si>
  <si>
    <t xml:space="preserve">['impuesto', 'construcciones', 'contrario', 'principio', 'tributaria', 'legislación', 'vigente', 'fiscal', 'disponer', 'personas', 'físicas', 'morales', 'realicen', 'construcciones', 'viviendas', 'unifamiliares', 'doscientos', 'metros', 'cuadrados', 'obras', 'construcciones', 'superiores', 'doscientos', 'metros', 'cuadrados', 'obras', 'construyan', 'desarrollos', 'urbanos', 'edificaciones', 'ampliaciones', 'requieran', 'nuevas', 'conexiones', 'agua', 'drenaje', 'cubrir', 'cuota', 'fija', 'cada', 'metro', 'cuadrado', 'construcción', 'violan', 'principio', 'tributaria', 'contenido', 'iv', 'constitución', 'política', 'unidos', 'mexicanos', 'objeto', 'impuesto', 'decir', 'actividad', 'gravada', 'construcción', 'realización', 'obras', 'distintas', 'clases', 'dable', 'afirmar', 'hecho', 'consideren', 'metros', 'cuadrados', 'construcción', 'parámetro', 'determinar', 'cuantía', 'impuesto', 'congruente', 'objeto', 'metros', 'cuadrados', 'construcción', 'constituyen', 'elemento', 'susceptible', 'revelar', 'objetivamente', 'potencialidad', 'real', 'contribuir', 'gastos', 'públicos', 'máxime', 'cuenta', 'actividad', 'gravada', 'precisamente', 'construcción', 'resulta', 'lógico', 'presumir', 'construye', 'obra', 'mayores', 'dimensiones', 'cuenta', 'recursos', 'económicos', 'superiores', 'aquel', 'realiza', 'obra', 'pequeña', 'constitucional', 'administrativ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procedimientos', 'civiles', 'consideración', 'primera', 'sala', 'suprema', '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diversidad', 'funcional', 'medidas', 'estime', 'pertinente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diversidad', 'funcional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', 'amistad', 'incluso', 'especialista', 'siempre', 'voluntad', 'expresa', 'persona', 'discapacidad', 'anterior', 'resulta', 'juzgador', 'deberá', 'tomar', 'medidas', 'necesarias', 'procedimiento', 'menos', 'perturbador', 'posible', 'solamente', 'bajo', 'tal', 'escenario', 'persona', 'discapacidad', 'podrá', 'sentirse', 'cómoda', 'manifestar', 'voluntad', 'forma', 'libre', 'civil'] </t>
  </si>
  <si>
    <t xml:space="preserve">['víctima', 'alcance', 'concepto', 'previsto', 'víctimas', 'víctimas', 'denominan', 'víctimas', 'directas', 'aquellas', 'personas', 'físicas', 'sufrido', 'algún', 'daño', 'menoscabo', 'económico', 'físico', 'mental', 'emocion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interpretación', 'sistemática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, 'administrativa', 'común', 'administrativa'] </t>
  </si>
  <si>
    <t xml:space="preserve">['sentencia', 'amparo', 'indirecto', 'validez', 'constar', 'firma', 'secretario', 'forma', 'impresa', 'aun', 'exista', 'presunción', 'encuentre', 'firmada', 'amparo', 'publicada', 'diario', 'oficial', 'federación', 'abril', 'introdujo', 'figuras', 'firma', 'expediente', 'electrónico', 'igual', 'forma', 'acuerdos', 'generales', 'conjuntos', 'números', 'suprema', 'corte', 'nación', 'electoral', 'poder', 'judicial', 'federación', 'consejo', 'judicatura', 'acuerdo', 'pleno', 'consejo', 'judicatura', 'disposiciones', 'actividad', 'administrativa', 'propio', 'consejo', 'colige', 'expediente', 'electrónico', 'impreso', 'coincidir', 'íntegramente', 'firma', 'electrónica', 'producirá', 'mismos', 'efectos', 'suscriban', 'servidores', 'públicos', 'parte', 'procedimientos', 'civiles', 'aplicación', 'supletoria', 'disposición', 'expresa', 'amparo', 'prevé', 'resoluciones', 'judiciales', 'contendrán', 'autorización', 'secretario', 'ahí', 'autos', 'amparo', 'indirecto', 'advierte', 'sentencia', 'carece', 'firma', 'secretario', 'da', 'fe', 'contiene', 'signo', 'gráfico', 'certificación', 'sentencia', 'coincide', 'obra', 'expediente', 'electrónico', 'aunado', 'acredita', 'encuentra', 'firmada', 'digitalmente', 'aun', 'presuma', 'traduce', 'falta', 'formalidad', 'trae', 'consecuencia', 'nula', 'prevalecer', 'formalidad', 'escrita', 'incertidumbre', 'suscripción', 'electrónica', 'cuarto', 'trabajo', 'tercer', 'común'] </t>
  </si>
  <si>
    <t xml:space="preserve">['prueba', 'testimonial', 'procedimiento', 'penal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', '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indiciaria', 'circunstancial', 'establezca', 'penal', 'penal'] </t>
  </si>
  <si>
    <t xml:space="preserve">['documentos', 'privados', 'cumplir', 'requisito', 'fecha', 'cierta', 'tratándose', 'facultades', 'comprobación', 'verificar', 'cumplimiento', 'obligaciones', 'fiscales', 'contribuyente', 'connotación', 'jurídica', 'fecha', 'cierta', 'deriva', 'civil', 'finalidad', 'otorgar', 'eficacia', 'probatoria', 'documentos', 'privados', 'evitar', 'fraudulentos', 'dolosos', 'perjuicio', 'terceras', 'personas', 'fecha', 'cierta', 'requisito', 'exigible', 'respecto', 'documentos', 'privados', 'presentan', 'fiscal', 'consecuencia', 'facultades', 'comprobación', 'contribuyentes', 'deber', 'conservar', 'demostrar', 'adquisición', 'realización', 'operación', 'incida', 'actividades', 'fiscales', 'anterior', 'entendido', 'documentos', 'adquieren', 'fecha', 'cierta', 'inscriban', 'registro', 'público', 'propiedad', 'partir', 'fecha', 'presenten', 'fedatario', 'público', 'partir', 'muerte', 'cualquiera', 'firmantes', 'obste', 'legislación', 'fiscal', 'exija', 'expresamente', 'tal', 'condición', 'emana', 'valor', 'probatorio', 'dichos', 'documentos', 'pretende', 'lograr', 'administrativa'] </t>
  </si>
  <si>
    <t xml:space="preserve">['incidentes', 'recursos', 'promociones', 'notoriamente', 'maliciosos', 'improcedentes', 'connotación', 'procedimientos', 'civiles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', 'fe', 'promovente', 'ejemplo', 'busca', 'retardar', 'ejecución', 'alguna', 'resolución', 'evitar', 'decisión', 'judicial', 'materialice', 'parte', 'notoria', 'improcedencia', 'configura', 'simple', 'lectura', 'promoción', 'advierte', 'forma', 'patente', 'absolutamente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ntitud', 'expeditez', 'procesal', 'contenidos', 'constitución', 'política', 'unidos', 'mexicanos', 'civil'] </t>
  </si>
  <si>
    <t xml:space="preserve">['renta', 'xvii', 'inciso', 'impuesto', 'relativo', 'establecer', 'deducción', 'pérdidas', 'enajenación', 'acciones', 'considerará', 'ingreso', 'obtenido', 'resulte', 'mayor', 'precio', 'pactado', 'venta', 'metodología', 'precios', 'transferencia', 'viola', 'principio', 'tributaria', 'legislación', 'vigente', 'enero', 'diciembre', 'indicado', 'establecer', 'deducir', 'pérdidas', 'tratándose', 'acciones', 'partes', 'sociales', 'coloquen', 'gran', 'público', 'inversionista', 'considerará', 'ingreso', 'obtenido', 'mayor', 'precio', 'pactado', 'operación', 'trate', 'venta', 'determinado', 'metodología', 'establecida', 'impuesto', 'renta', 'precios', 'transferencia', 'implica', 'contribuyente', 'deberá', 'recalcular', 'monto', 'pérdidas', 'obtenido', 'mismo', 'ordenamiento', 'hacerlas', 'deducibles', 'ahora', 'tomando', 'consideración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', 'renta', 'vigencia', 'referida', 'viola', 'principio', 'tributaria', 'contenido', 'iv', 'constitución', 'política', 'unidos', 'mexicanos', 'toda', 'vez', 'exigencia', 'contiene', 'atiende', 'capacidad', 'contributiva', 'sujetos', 'obligados', 'cumplir', 'parámetros', 'razonabilidad', 'considerarse', 'precio', 'distinto', 'pactado', 'mercado', 'hacer', 'deducibles', 'pérdidas', 'respectivas', 'constitucional', 'administrativa'] </t>
  </si>
  <si>
    <t xml:space="preserve">['renuncia', 'lisa', 'llana', 'carece', 'eficacia', 'probatoria', 'desvirtuar', 'despido', 'trabajadora', 'embarazada', 'alega', 'formuló', 'virtud', 'discriminatorio', 'derivado', 'condición', 'apartado', 'constitución', 'política', 'unidos', 'mexicanos', 'numerales', 'incisos', 'incisos', 'convención', 'eliminación', 'todas', 'formas', 'discriminación', 'mujer', 'cedaw', 'numeral', 'pacto', 'internacional', 'derechos', 'económicos', 'sociales', 'culturales', 'criterios', 'segunda', 'sala', 'suprema', '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eficacia', 'probatoria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', 'terminada', 'laboral', 'parte', 'trabajadora', 'embarazada', 'constar', 'forma', 'indubitable', 'renuncia', 'pueda', 'tener', 'eficacia', 'probatoria', 'contener', 'razones', 'motivos', 'circunstancias', 'particulares', 'decisión', 'permitan', 'establecer', 'voluntad', 'unívoca', 'libre', 'trabajadora', 'décimo', 'cuarto', 'trabajo', 'laboral'] </t>
  </si>
  <si>
    <t xml:space="preserve">['emplazamiento', 'civil', 'validez', 'innecesaria', 'firma', 'actor', 'abogado', 'patrono', 'acta', 'relativa', 'aun', 'hecho', 'constar', 'presencia', 'legislación', 'jalisco', 'acuerdo', 'procedimientos', 'civiles', 'jalisco', 'firmar', 'acta', 'emplazamiento', 'persona', 'hace', 'decir', 'servidor', 'público', 'realizó', 'diligencia', 'hace', 'demandado', 'persona', 'practicó', 'actuación', 'embargo', 'ninguna', 'disposición', 'legal', 'aplicable', 'juicios', 'civiles', 'advierte', 'actor', 'abogado', '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civil', 'tercer', 'civil'] </t>
  </si>
  <si>
    <t xml:space="preserve">['gastos', 'costas', 'procede', 'condena', 'ordinario', 'civil', 'demandado', 'condenado', 'parcialmente', 'legislación', 'veracruz', 'acorde', 'criterio', 'sustentado', 'primera', 'sala', 'suprema', 'corte', 'nación', 'rubro', 'costas', 'civil', 'hipotecario', 'actualiza', 'iii', 'legislaciones', 'coahuila', 'demandado', 'sido', 'condenado', 'parcialmente', 'prestaciones', 'reclamadas', 'tema', 'condena', 'pago', 'gastos', 'costas', 'vencimiento', 'parcial', 'interpretación', 'procedimientos', 'civiles', 'vigente', 'veintisiete', 'enero', 'dos', 'mil', 'quince', 'siempre', 'condenado', 'pago', 'gastos', 'costas', 'incluirán', 'honorarios', 'abogado', 'patrono', 'contraparte', 'litigante', 'obtuviere', 'resolución', 'favorable', 'principal', 'incidentes', 'surgieren', 'considera', 'dich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únicamente', 'obedece', 'cuestión', 'objetiva', 'exista', 'parte', 'vencida', 'orden', 'ideas', 'parámetro', 'estableció', 'legislador', 'condena', 'costas', 'obtener', 'sentencia', 'favorable', 'concluye', 'parte', 'vencida', 'litigio', 'corresponde', 'pago', 'respectivo', 'embargo', 'ordinario', 'civil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teoría', 'vencimiento', 'puro', 'condena', 'parcial', 'existe', 'parte', 'vencida', 'procede', 'pago', 'gastos', 'costas', 'civil', 'séptimo', 'civil'] </t>
  </si>
  <si>
    <t xml:space="preserve">['colectivo', 'trabajo', 'reclamo', 'junta', 'conciliación', 'arbitraje', 'falta', 'publicidad', 'corresponde', 'conocer', 'órganos', 'especializados', 'administrativa', 'reclama', 'junta', 'conciliación', 'arbitraje', 'incumplimiento', 'ordenado', 'bis', 'trabajo', 'hacer', 'pública', 'consulta', 'cualquier', 'persona', 'información', 'contratos', 'colectivos', 'trabajo', 'depositados', 'lograr', 'texto', 'disponible', 'vía', 'internet', 'corresponde', 'conocer', 'reclamo', 'órganos', 'especializados', 'administrativa', 'legal', 'intención', 'lograr', 'publicidad', 'contratos', 'colectivos', 'trabajo', 'encuadra', 'ámbito', 'administrativo', 'tratarse', 'acceso', 'información', 'aunado', 'finalidad', 'resolver', 'controversias', 'patrón', 'trabajador', 'esclarecer', 'testarse', 'ámbito', 'laboral', 'laboral', 'administrativa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', '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civil', 'tercer', 'civil'] </t>
  </si>
  <si>
    <t xml:space="preserve">['prueba', 'pericial', 'procedimiento', 'laboral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absolver', 'posiciones', 'testigos', 'deban', 'responder', 'interrogatorio', 'identidad', 'situación', 'jurídica', 'individuo', 'deba', 'participar', 'diligencia', 'probatoria', 'peritos', 'nombrados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', 'hábiles', 'contados', 'partir', 'celebración', 'audiencia', 'conformidad', 'numeral', 'citada', 'fin', 'dejar', 'oferente', 'prueba', 'indefensión', 'acredita', 'hecho', 'generador', 'inasistencia', 'junta', 'señalar', 'nueva', 'fecha', 'desahogarla', 'criterio', 'coincidente', 'sostenido', 'segunda', 'sala', 'suprema', 'corte', 'nación', 'publicada', 'semanario', 'judicial', 'federación', 'gaceta', 'décima', 'época', 'libro', 'vi', 'tomo', 'marzo', 'página', 'rubro', 'pruebas', 'confesional', 'testimonial', 'procedimiento', 'laboral', 'procesal', 'oportuno', 'persona', 'demuestre', 'hecho', 'imposibilita', 'materialmente', 'concurrir', 'local', 'junta', 'absolver', 'posiciones', 'contestar', 'interrogatorio', 'trabajo', 'séptimo', 'laboral'] </t>
  </si>
  <si>
    <t xml:space="preserve">['agravios', 'supuesto', 'calificarse', 'inoperantes', 'aun', 'invoquen', 'disposiciones', 'legales', 'violadas', 'amparo', 'preceptos', 'propia', 'constitución', 'algún', 'tratado', 'internacional', 'derechos', 'humanos', 'medida', 'reconfigurado', 'sistema', 'nacional', 'protección', 'defensa', 'derechos', 'fundamentales', 'partir', 'entrada', 'vigor', 'decretos', 'reforma', 'constitucional', 'publicaron', 'diario', 'oficial', 'federación', 'seis', 'diez', 'junio', 'dos', 'mil', 'once', 'resolución', 'pronunciada', 'pleno', 'suprema', 'corte', 'nación', 'fallar', 'expediente', 'varios', 'sesión', 'catorce', 'junio', 'indicado', 'año', 'mediante', 'recepcionó', 'orden', 'jurídico', 'nacional', 'sentencia', 'dictada', 'corte', 'interamericana', 'derechos', 'humanos', 'contencioso', 'rosendo', 'radilla', 'vs', 'méxico', 'sostenerse', 'pie', 'juntillas', 'aquel', 'planteamiento', 'pudiera', 'efectuarse', 'cualquiera', 'recursos', 'previstos', 'amparo', 'lleguen', 'invocar', 'disposiciones', 'legales', 'violadas', 'preceptos', 'constitución', 'política', 'unidos', 'mexicanos', 'incluso', 'algún', 'tratado', 'suscrito', 'mexicano', 'derechos', 'humanos', 'pudiera', 'llegar', 'adolecer', 'inoperancia', 'refiere', 'criterio', 'jurisprudencial', 'emitido', 'pleno', 'alto', 'país', 'publicado', 'página', 'tomo', 'enero', 'rubro', 'agravios', 'inoperantes', 'sostienen', 'juzgadores', 'amparo', 'violan', 'garantías', 'individuales', 'solamente', 'aspecto', 'virtud', 'pudiera', 'acontecer', 'amparo', 'llegara', 'implementar', 'debiera', 'haberse', 'llevado', 'cabo', 'control', 'difuso', 'algún', 'reglamentario', 'defensa', 'constitucional', 'ésa', 'análisis', 'amparo', 'poderse', 'imputar', 'responsable', 'inadecuado', 'control', 'difuso', 'emisión', 'ámbito', 'competencia', 'algún', 'autoritario', 'supuestos', 'válido', 'llegar', 'estructurar', 'algún', 'motivo', 'inconformidad', 'agravio', 'respecto', 'determinaciones', 'emitidas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constitucional', 'dicho', 'escenario', 'motivo', 'inconformidad', 'adolecería', 'inoperancia', 'reflejada', 'mencionada', 'ahí', 'pueda', 'afirmar', 'efectuado', 'algún', 'control', '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', 'mil', 'trece', 'pudieran', 'adolecer', 'inoperancia', 'cita', 'invocaran', 'disposiciones', 'legales', 'violadas', 'preceptos', 'propia', 'constitución', 'algún', 'tratado', 'internacional', 'derechos', 'humanos', 'civil', 'sexto', 'común'] </t>
  </si>
  <si>
    <t xml:space="preserve">['recurso', 'queja', 'declara', 'fundado', 'auto', 'desechó', 'pruebas', 'ofrecieron', 'dentro', 'término', 'previsto', 'amparo', 'devolver', 'autos', 'juez', 'efecto', 'pronuncie', 'idoneidad', 'pertinencia', 'medios', 'prueba', 'ofrecidos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idoneidad', 'pertinencia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ivil', 'cuarto', 'común'] </t>
  </si>
  <si>
    <t xml:space="preserve">['acceso', 'bienes', 'servicios', 'culturales', 'vertiente', 'cultura', 'primera', 'sala', 'suprema', '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económicos', 'sociale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, 'constitucional'] </t>
  </si>
  <si>
    <t xml:space="preserve">['apelación', 'sentencias', 'definitivas', 'juicios', 'arrendamiento', 'procedimientos', 'civiles', 'prevé', 'único', 'efecto', 'devolutivo', 'vulnera', 'derechos', 'humanos', 'debido', 'proceso', 'audiencia', 'primera', 'sala', 'suprema', 'corte', 'nación', 'estima', 'legislación', 'civil', 'prevea', 'procedimientos', 'específicos', 'apelación', 'único', 'efecto', 'devolutivo', 'sucede', 'casos', 'controversias', 'arrendamiento', 'implica', 'transgresión', 'derechos', 'humanos', 'audiencia', 'debido', 'proceso', 'advierte', 'regulación', 'apelación', 'sentencias', 'definitivas', 'juicios', 'arrendamiento', 'encuentra', 'fin', 'válido', 'procurar', 'parte', 'obtuvo', 'sentencia', 'favorable', 'pueda', 'ejecutar', 'brevedad', 'sentencia', 'afectar', 'derechos', 'parte', 'perdidosa', 'además', 'ejecución', 'ocurre', 'cumplen', 'requisitos', 'garantizar', 'posibles', 'daños', 'perjuicios', 'ocasionen', 'fuere', 'exitosa', 'apelación', 'evidente', 'dado', 'ejecución', 'lleve', 'cabo', 'naturaleza', 'meramente', 'provisional', 'apelación', 'resultare', 'exitosa', 'parte', 'perdidosa', 'primera', 'instancia', 'ejecución', 'retrotrae', 'salvaguardar', 'litigio', 'modo', 'conculquen', 'derechos', 'audiencia', 'menos', 'debido', 'proceso', 'además', 'permitir', 'ejecución', 'sentencia', 'primera', 'instancia', 'limita', 'prohíbe', 'parte', 'perdidosa', 'haga', 'valer', 'derechos', 'defensas', 'máxime', 'objeto', 'pretende', 'apelación', 'único', 'efecto', 'devolutivo', 'garantizar', 'procedimiento', 'retrase', 'especialmente', 'trata', 'procedimientos', 'especiales', 'controversias', 'arrendamiento', 'cuales', 'ambas', 'partes', 'resuelva', 'forma', 'ejecutiva', 'breve', 'constitucional', 'civil'] </t>
  </si>
  <si>
    <t xml:space="preserve">['servicio', 'público', 'tránsito', 'características', 'fundamentación', 'competencia', 'jalisco', 'relativos', 'iii', 'inciso', 'constitución', 'política', 'unidos', 'mexicanos', 'municipios', 'facultad', 'primigenia', 'exclusiva', 'prestar', 'directamente', 'servicio', 'público', 'tránsito', 'salvo', 'convenio', 'aprobado', 'ayuntamiento', 'respectivo', 'parte', 'movilidad', 'transporte', 'jalisco', 'resuelto', 'pleno', 'suprema', 'corte', 'nación', 'controversia', 'constitucional', 'octubre', 'colige', 'municipios', 'ejercer', 'control', 'tránsito', 'zonas', 'urbanas', 'centros', 'población', 'territorio', 'corresponde', 'efectuarlo', 'carreteras', 'puentes', 'estatales', 'jalisco', 'servicio', 'público', 'tránsito', 'fin', 'fundar', 'competencia', 'numeral', 'constitucional', 'forzosamente', 'deberán', 'contener', 'hecho', 'dio', 'motivo', 'emisión', 'ocurra', 'caminos', '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', 'urbana', 'municipal', 'cuya', 'facultad', 'originaria', 'prestar', 'servicio', 'público', 'tránsito', 'recae', 'municipio', 'indicarán', 'preceptos', 'legales', 'confieren', 'atribuciones', 'tránsito', 'competencia', 'material', 'convenio', 'colaboración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administrativa', 'tercer', 'administrativa'] </t>
  </si>
  <si>
    <t xml:space="preserve">['recurso', 'apelación', 'interpuesto', 'resolución', 'emitida', 'raíz', 'solicitud', 'revisión', 'prisión', 'preventiva', 'procesos', 'penales', 'mixtos', 'tramitarse', 'resolverse', 'reglas', 'aplicables', 'nacional', 'procedimientos', 'penales', 'primera', 'sala', 'suprema', 'corte', 'nación', 'emitir', 'determinó', 'inculpado', 'podrá', 'solicitar', 'revisión', 'aquellas', 'medidas', 'privativas', 'libertad', 'personal', 'prisión', 'preventiva', 'sido', 'decretadas', 'mandamiento', 'judicial', 'procedimientos', 'iniciados', 'base', 'legislación', 'procesal', 'penal', 'vigente', 'anterioridad', 'entrada', 'vigor', 'sistema', 'penal', 'acusatorio', 'oral', 'conformidad', 'quinto', 'transitorio', 'decreto', 'publicado', 'diario', 'oficial', 'federación', 'junio', 'reformó', 'nacional', 'procedimientos', 'penales', 'legislaciones', 'ahora', 'recurso', 'apelación', 'interponga', 'resuelto', 'raíz', 'solicitud', 'revisión', 'modificación', 'sustitución', 'cese', 'medidas', 'privativas', 'libertad', 'personal', 'prisión', 'preventiva', 'tramitarse', 'resolverse', 'reglas', 'aplicables', 'nacional', 'procedimientos', 'penales', 'conducente', 'disposición', 'expresa', 'invocado', 'quinto', 'transitorio', 'indicar', 'dicho', 'mecanismo', 'revisión', 'medidas', 'cautelares', 'realizarse', 'citada', 'legislación', 'nacional', 'preceptos', 'normativos', 'cuales', 'todas', 'decisiones', 'judiciales', 'relativas', 'medidas', 'cautelares', 'apelables', 'penal'] </t>
  </si>
  <si>
    <t xml:space="preserve">['revisión', 'fiscal', 'hipótesis', 'dicho', 'recurso', 'prevista', 'vi', 'procedimiento', 'contencioso', 'administrativo', 'tratándose', 'determinación', 'sujetos', 'obligados', 'actualiza', 'resolución', 'impugnada', 'debate', 'categoría', 'grupo', 'sector', 'clase', 'sujetos', 'considerarse', 'comprendida', 'régimen', 'obligatorio', 'seguro', 'social', 'vi', 'procedimiento', 'contencioso', 'administrativo', 'prevé', 'recurso', 'revisión', 'fiscal', 'supuestos', 'resoluciones', 'versen', 'determinación', 'sujetos', 'obligados', 'palabras', 'hipótesis', 'actualiza', 'aquéllas', 'discute', 'aspecto', 'primordial', 'alcance', 'extensión', 'régimen', 'obligatorio', 'seguro', 'social', 'decir', 'debate', 'categoría', 'grupo', 'sector', 'clase', 'sujetos', 'considerarse', 'comprendida', 'acuerdo', 'seguro', 'social', 'considera', 'personas', 'presten', 'forma', 'permanente', 'eventual', 'carácter', 'físico', 'moral', 'unidades', 'económicas', 'personalidad', 'jurídica', 'servicio', 'remunerado', 'personal', 'subordinado', 'ii', 'miembros', 'sociedades', 'cooperativas', 'iii', 'ejidatarios', 'comuneros', 'colonos', 'pequeños', 'propietarios', 'organizados', 'ejemplo', 'incorporados', 'régimen', 'obligatorio', 'mediante', 'decretos', 'presidenciales', 'materias', 'administrativa', 'trabajo', 'décimo', 'sexto', 'administrativa'] </t>
  </si>
  <si>
    <t xml:space="preserve">['pago', 'indebido', 'saldo', 'favor', 'solicitud', 'devolución', 'constituye', 'gestión', 'cobro', 'interrumpe', 'plazo', 'prescriba', 'devolverlo', 'contribuyente', 'desiste', 'solicitud', 'desistido', 'omisión', 'absoluta', 'atender', 'requerimiento', 'párrafos', 'primero', 'antepenúltimo', 'fiscal', 'federación', 'solicitud', 'devolución', 'pago', 'indebido', 'saldo', 'favor', 'constituye', 'gestión', '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información', 'documentación', 'expreso', 'previsto', 'antepenúltimo', 'propio', 'numeral', 'resultado', 'fiscal', 'deje', 'resolver', 'solicitudes', 'devolución', 'presentadas', 'particulares', 'fin', 'obtener', 'devolución', 'pago', 'indebido', 'saldo', 'favor', 'desistimiento', 'expreso', 'presunto', 'tácito', 'produce', 'consecuencia', 'considere', 'solicitud', 'devolución', 'gestión', 'cobro', 'interrumpe', 'plazo', 'opere', 'prescripción', 'fiscal', 'devolver', 'numerario', 'correspondiente', 'medida', 'dos', 'supuestos', 'existe', 'manifestación', 'positiva', 'negativa', 'continuar', 'trámite', 'devolución', 'vía', 'llegue', 'convicción', 'anterior', 'entendido', 'desistimiento', 'tácit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, 'administrativa'] </t>
  </si>
  <si>
    <t xml:space="preserve">['improcedencia', 'amparo', 'juzgador', 'impedido', 'examinarla', 'base', 'causal', 'desestimada', 'órgano', 'revisor', 'conocer', 'recurso', 'queja', 'interpuesto', 'auto', 'inicial', 'virtud', 'institución', 'cosa', 'juzgada', 'temas', 'definidos', 'órgano', 'jurisdiccional', 'resolución', 'procede', 'medio', 'defensa', 'alguno', 'susceptibles', 'modificarse', 'aras', 'salvaguardar', 'seguridad', 'jurídica', 'tratándose', 'recurso', 'queja', 'interpuesto', 'auto', 'inicial', 'amparo', 'órgano', 'revisor', 'definir', 'posibilidad', 'ulterior', 'impugnación', 'configura', 'motivo', 'improcedencia', 'valió', 'juzgador', 'desechar', 'cobra', 'aplicación', 'causal', 'recurrente', 'plantea', 'desestima', 'cualquiera', 'casos', 'motivo', 'improcedencia', 'constitucional', 'tal', 'determinación', 'constituye', 'cosa', 'juzgada', 'ende', 'juez', 'grado', 'impedido', 'decretar', 'sobreseimient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', 'afectada', 'criterio', 'posterior', 'luego', 'tal', 'imposibilidad', 'opera', 'órgano', 'revisor', 'concluye', 'advierte', 'manifiesto', 'indudable', 'causal', 'aducida', 'reservando', 'examen', 'relativo', 'dictado', 'sentencia', 'administrativa', 'común'] </t>
  </si>
  <si>
    <t xml:space="preserve">['pruebas', 'recurso', 'revisión', 'vii', 'amparo', 'prever', 'considerarán', 'rendidas', 'responsable', 'órgano', 'jurisdiccional', 'amparo', 'salvo', 'tiendan', 'desestimar', 'sobreseimiento', 'audiencia', 'constitucional', 'transgrede', 'derechos', 'fundamentales', 'citados', 'disponen', 'recursos', 'revisión', 'considerarán', 'pruebas', 'rendidas', 'responsable', 'órgano', 'jurisdiccional', 'amparo', 'salvo', 'tiendan', 'desestimar', 'sobreseimiento', 'audiencia', 'constitucional', 'justifica', 'haberse', 'celebrado', 'audiencia', 'dictado', 'sentencia', 'correspondiente', 'asume', 'previamente', 'respetaron', 'reglas', 'esenciales', 'procedimiento', 'encuentra', 'dado', 'vista', 'partes', 'contenido', 'informes', 'justificados', 'aptitud', 'aportar', 'pruebas', 'ocurre', 'decreta', 'sobreseimiento', 'audiencia', 'ahora', 'factible', 'añadir', 'salvedades', 'expresamente', 'previstas', 'reglas', 'excepción', 'aplicación', 'estricta', 'procedimientos', 'civiles', 'aplicación', 'supletoria', 'amparo', 'ende', 'aun', 'reclamado', 'consiste', 'desechamiento', 'jurisdicción', 'voluntaria', 'pudiera', 'considerar', 'existe', 'litis', 'parte', 'demandada', 'procedimiento', 'origen', 'inadmisible', 'tomar', 'cuenta', 'nuevas', 'pruebas', 'revisión', 'responsable', 'parte', 'modo', 'finalidad', 'segunda', 'instancia', 'amparo', 'indirecto', 'revisar', 'sentencia', 'juez', 'ajustó', 'normas', 'rigen', 'constitucional', 'desconocerse', 'amparo', 'sentencias', 'reclamado', 'apreciará', 'tal', 'encuentra', 'probado', 'responsable', 'impide', 'considerar', 'pruebas', 'novedosas', 'considerar', 'restricción', 'comento', 'violatoria', 'derechos', 'fundamentales', 'constitucional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constitucional', 'podría', 'objetar', 'ofrecer', 'debidamente', 'contrapruebas', 'respecto', 'además', 'derechos', 'acceso', 'recurso', 'efectivo', 'interpretación', 'pro', 'personae', 'progresiva', 'pueden', 'entenderse', 'forma', 'desmedida', 'extremo', 'pretexto', 'garantizar', 'derechos', 'humanos', 'admitan', 'toda', 'clase', 'pruebas', 'revisión', 'atender', 'reglas', 'norman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cumple', 'cabalidad', 'estándar', 'internacional', 'transgredir', 'derechos', 'fundamentales', 'civil', 'tercer', 'constitucional', 'común'] </t>
  </si>
  <si>
    <t xml:space="preserve">['costas', 'primera', 'instancia', 'especial', 'hipotecario', 'actualiza', 'condena', 'cualquiera', 'partes', 'resolución', 'desfavorezca', 'completamente', 'legislaciones', 'chiapas', 'durango', 'iii', 'procedimientos', 'civiles', 'chiapas', 'iii', 'procedimientos', 'civiles', 'durango', 'establecen', 'hipótesis', 'condena', 'costas', 'juicios', 'hipotecarios', 'cuales', 'fundamento', 'parte', 'teoría', 'vencimiento', 'puro', 'compensación', 'indemnización', 'partir', 'cuales', 'legislaturas', 'locales', 'establecieron', 'dos', 'elementos', 'objetivos', 'condenación', 'costa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sentencias', 'conformes', 'toda', 'conformidad', 'civil'] </t>
  </si>
  <si>
    <t xml:space="preserve">['reparación', 'daño', 'derivada', 'delito', 'carácter', 'patrimonial', 'afectación', 'económica', 'recae', 'moneda', 'extranjera', 'condenarse', 'restitución', 'integral', 'efectiva', 'bienes', 'misma', 'especie', 'características', 'cantidad', 'interrupción', 'primera', 'sala', 'suprema', 'corte', 'nación', 'rubro', 'reparación', 'daño', 'tratándose', 'robo', 'cheque', 'dólares', 'pena', 'pública', 'procede', 'condena', 'pago', 'equivalente', 'moneda', 'curso', 'legal', 'tipo', 'cambio', 'regía', 'fecha', 'consumó', 'delito', 'estableció', 'tratándose', 'delitos', 'patrimoniales', 'cuya', 'afectación', 'recae', 'moneda', 'extranjera', 'condena', 'reparación', 'daño', 'material', 'víctima', 'ofendido', 'delito', 'fijarse', 'acuerdo', 'tipo', 'cambio', 'equivalente', 'cometió', 'delito', 'tratarse', 'pena', 'pública', 'fijarse', 'acuerdo', 'ilícito', 'aconteció', 'ahora', 'nueva', 'reflexión', 'tema', 'lleva', 'primera', 'sala', 'apartarse', 'criterio', 'ende', 'interrumpir', 'responde', 'exigencias', 'protección', 'garantía', 'integral', 'efectiva', 'humano', 'reparación', 'daño', 'proveniente', 'comisión', 'delito', 'ahí', 'objeto', 'delito', 'recae', 'moneda', 'extranjera', 'obtenido', 'motivo', 'conducta', 'ilícita', 'condena', 'reparación', 'daño', 'material', 'decretarse', 'bajo', 'rubro', 'restitución', 'integral', 'efectiva', 'elementos', 'misma', 'especie', 'características', 'cantidad', 'demostró', 'proceso', 'penal', 'corresponda', 'afectación', 'patrimonial', 'ocasionada', 'víctima', 'ofendido', 'anterior', 'sustento', 'razones', 'jurídicas', 'siguientes', 'reparación', 'daño', 'procede', 'comisión', 'delito', 'consecuencia', 'jurídica', 'deriva', 'demostración', 'plena', 'responsabilidad', 'penal', 'sentenciado', 'comisión', 'hecho', 'ilícito', 'penal', 'genera', 'restitución', 'sentenciado', 'resarcir', 'daño', 'ocasionado', 'ahí', 'exigible', 'pago', 'través', 'mecanismos', 'ejecución', 'establecidos', 'efecto', 'procesal', 'penal', 'posibilidad', 'cumplimiento', 'reparación', '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', 'daño', 'legalidad', 'derivan', 'principios', 'existencia', 'previa', 'exacta', 'aplicación', 'penal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moneda', 'extranjera', 'atención', 'característica', 'fungible', 'procede', 'decretar', 'reparación', 'daño', 'material', 'bajo', 'rubro', 'restitución', 'integral', 'juzgador', 'deberá', 'realizar', 'conversión', 'tipo', 'cambio', 'equivalente', 'moneda', 'curso', 'nacional', 'naturaleza', 'excluye', 'imposibilidad', 'restitución', 'condición', 'fáctica', 'independiente', 'determinación', 'fijación', 'condena', 'reparación', 'daño', 'material', 'forma', 'sentenciado', 'decida', 'dar', 'cumplimiento', 'condena', 'jurídicamente', 'aceptable', 'cumplimiento', 'restitución', 'afectación', 'patrimonial', 'realice', 'mediante', 'pago', 'moneda', 'nacional', 'siempre', 'haga', 'partir', 'tipo', 'cambio', 'existente', 'materialice', 'pago', 'constitucional', 'penal'] </t>
  </si>
  <si>
    <t xml:space="preserve">['pensión', 'alimenticia', 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labor', 'deberá', 'tomar', 'cuenta', 'acuerdos', 'roles', 'aceptados', 'explícita', 'implícitamente', 'vigencia', 'matrimonio', 'posible', 'vulnerabilidad', 'cónyuges', 'lograr', 'cumpla', 'objetivos', 'anteriormente', 'planteados', 'civil'] </t>
  </si>
  <si>
    <t xml:space="preserve">['contencioso', 'administrativo', 'proceda', 'omisión', 'actualización', 'cálculo', 'incrementos', 'pensiones', 'concedidas', 'instituto', 'seguridad', 'servicios', 'sociales', 'trabajadores', 'previamente', 'existir', 'resolución', 'expresa', 'ficta', 'dado', 'respuesta', 'petición', 'pensionado', 'vi', 'orgánica', 'fiscal', 'administrativa', 'abrogada', 'ii', 'fracciones', 'iii', 'iv', 'procedimiento', 'contencioso', 'administrativo', 'advierte', 'fiscal', 'administrativa', 'actualmente', 'administrativa', 'conocerá', 'contencioso', 'administrativo', 'promovido', 'resoluciones', 'definitivas', 'dictadas', 'pensiones', 'civiles', 'cargo', 'erario', 'instituto', 'seguridad', 'servicios', 'sociales', 'trabajadores', 'dichas', 'normas', 'deduce', 'tratándose', 'impugnación', 'actualización', 'cálculo', 'incrementos', 'pensión', 'requiere', 'resolución', 'dictada', 'instituto', 'referido', 'presupone', 'actor', 'acudir', 'contencioso', 'administrativo', 'debió', 'gestionar', 'administrativa', 'otorgaran', 'dichos', 'incrementos', 'fin', 'pronunciara', 'manera', 'expresa', 'ficta', 'negativa', 'acordar', 'manera', 'favorable', 'instancia', 'aquélla', 'planteada', 'máxime', 'segunda', 'sala', 'suprema', 'corte', 'nación', 'sostuvo', 'contencioso', 'administrativo', 'requiere', 'emitido', 'administrativo', 'resolución', 'definitiva', 'última', 'resolución', 'dictada', 'poner', 'fin', 'procedimiento', 'susceptible', 'impugnarse', 'mencionado', 'administrativa'] </t>
  </si>
  <si>
    <t xml:space="preserve">['pensionados', 'instituto', 'seguridad', 'servicios', 'sociales', 'trabajadores', 'fiscal', 'administrativa', 'allegarse', 'oficiosamente', 'elementos', 'prueba', 'exhiban', 'adultos', 'mayores', 'situación', 'vulnerabilidad', 'insuficientes', 'clarificar', 'cuyo', 'reconocimiento', 'pretendan', 'además', 'aquel', 'organismo', 'cuenta', 'información', 'necesaria', 'determinar', 'situación', 'jubilatoria', 'abrogada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parte', 'órganos', 'avanzada', 'edad', 'coloca', 'frecuencia', 'situación', 'dependencia', 'familiar', 'discriminación', 'incluso', 'abandono', 'contexto', 'fiscal', 'administrativa', 'asuntos', 'alguna', 'partes', 'calidad', 'pensionado', 'instituto', 'seguridad', 'servicios', 'sociales', 'trabajadores', 'adulto', 'mayor', 'situación', 'vulnerabilidad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contencioso', 'administrativo', 'permite', 'casos', 'grupos', 'vulnerables', 'magistrados', 'mencionado', 'cierre', 'instrucción', 'mejor', 'conocimiento', 'hechos', 'controvertidos', 'acuerden', 'exhibición', 'cualquier', 'documento', 'éstos', 'además', 'organismo', 'referido', 'cuenta', 'información', 'cuotas', 'aportaciones', 'cada', 'trabajador', 'decir', 'necesaria', 'determinar', 'situación', 'jubilatoria', 'receptor', 'cotizaciones', 'acuerdo', 'párrafos', 'primero', 'último', 'primero', 'abrogada', 'administrativa', 'cuarto', 'laboral', 'administrativa'] </t>
  </si>
  <si>
    <t xml:space="preserve">['conflictos', 'titularidad', 'colectivo', 'trabajo', 'acuerdos', 'resoluciones', 'dictados', 'tramitación', 'incluyendo', 'pone', 'fin', 'controversia', 'carecen', 'validez', 'emisión', 'junta', 'integró', 'auxiliar', 'presidente', 'trabajo', 'tramitación', 'resolución', 'procedimientos', 'especiales', 'junta', 'integrará', 'auxiliar', 'salvo', 'casos', 'previsto', 'refiere', 'conflictos', 'titularidad', 'colectivo', 'trabajo', 'necesariamente', 'deberá', 'intervenir', 'presidente', 'consecuencia', 'conflicto', 'naturaleza', 'emisión', 'acuerdos', 'resoluciones', 'inclusive', 'pone', 'fin', 'controversia', 'junta', 'integró', 'auxiliar', 'presidente', 'tales', 'actuaciones', 'carecen', 'validez', 'haberse', 'llevado', 'cabo', 'formalidades', 'legales', 'requeridas', 'decir', 'haber', 'intervenido', 'servidor', 'público', 'legalmente', 'facultado', 'luego', 'trae', 'consigo', 'nulidad', 'viciada', 'origen', 'aspecto', 'analizarse', 'oficiosamente', 'órgano', 'control', 'constitucional', 'conozca', 'amparo', 'directo', 'promovido', 'laudo', 'resolución', 'ponga', 'fin', 'conflicto', 'necesidad', 'expresen', 'conceptos', 'violación', 'tema', 'quién', 'promueva', 'traduzca', 'suplir', 'deficiencia', 'queja', 'permitido', 'amparo', 'nulidad', 'actuaciones', 'impide', 'pueda', 'realizarse', 'pronunciamiento', 'alguno', 'trabajo', 'séptimo', 'laboral'] </t>
  </si>
  <si>
    <t xml:space="preserve">['garantía', 'fiduciaria', 'imposibilidad', 'material', 'ejecutar', 'condena', 'obstáculo', 'emisión', 'sentencia', 'respectiva', 'especial', 'mercantil', 'reclaman', 'desocupación', 'entrega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, 'civil', 'civil'] </t>
  </si>
  <si>
    <t xml:space="preserve">['ii', 'procedimiento', 'contencioso', 'administrativo', 'limitar', 'fundamental', 'acceso', 'prever', 'supuesto', 'incompetencia', 'fiscal', 'administrativa', 'improcedencia', 'consecuencia', 'sobreseimiento', 'nulidad', 'lugar', 'declinar', 'competencia', 'órgano', 'jurisdiccional', 'correspondiente', 'desaplicada', 'porción', 'normativa', 'conformidad', 'constitución', 'política', 'unidos', 'mexicanos', 'todas', 'país', 'dentro', 'ámbito', 'competencias', 'encuentran', 'obligadas', 'velar', 'respeto', 'derechos', 'humanos', 'contenidos', 'constitución', 'instrumentos', 'internacionales', 'celebrados', 'mexicano', 'adoptando', 'interpretación', 'favorable', 'humano', 'trate', 'interpretación', 'pro', 'persona', 'tribunales', 'colegiados', 'resolver', 'amparo', 'directo', 'facultados', 'realizar', 'esfuerzo', 'hermenéutico', 'amplio', 'estricto', 'decir', 'ejercer', 'control', 'ex', 'officio', 'adviertan', 'norma', 'aplicada', 'determinar', 'improcedencia', 'origen', 'contraria', 'constitución', 'república', 'principios', 'derivados', 'convención', 'americana', 'derechos', 'humanos', 'ii', 'procedimiento', 'contencioso', 'administrativo', 'nulidad', 'vinculación', 'competencia', 'respecto', 'cuales', 'deba', 'conocer', 'fiscal', 'administrativa', 'improcedencia', 'prevé', 'impugna', 'competencia', 'dicho', 'existen', 'materias', 'competencia', 'demuestra', 'resolución', 'impugnada', 'nulidad', 'naturaleza', 'laboral', 'administrativ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convención', 'americana', 'derechos', 'humanos', 'decretarse', 'sobreseimiento', 'origen', 'haber', 'sobrevenido', 'causal', 'improcedencia', 'prevista', 'ii', 'procedimiento', 'contencioso', 'administrativ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', '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', 'dudas', 'intención', 'ejercer', 'fundamental', 'acceso', 'través', 'medio', 'defensa', 'efectivo', 'salvaguardado', 'convención', 'americana', 'derechos', 'humanos', 'modo', 'tal', 'lugar', 'decretar', 'sobreseimiento', 'pérdida', 'acción', 'intentada', 'tiempo', 'desaplicar', 'ii', 'procedimiento', 'contencioso', 'administrativo', 'resultar', 'inconvencional', 'fin', 'procedente', 'aras', 'respeto', 'fundamental', 'acceso', 'sala', 'responsable', 'decline', 'competencia', 'órgano', 'jurisdiccional', 'competente', 'podrá', 'desconocer', 'oportunidad', 'interposición', 'aun', 'mande', 'aclarar', 'aplicable', 'ajustarla', 'requisitos', 'deba', 'reunir', 'instancia', 'legalmente', 'procedente', 'administrativa', 'sexto', 'constitucional', 'administrativa'] </t>
  </si>
  <si>
    <t xml:space="preserve">['usura', 'resolver', 'amparo', 'directo', 'aplicar', 'ordena', 'estudio', 'oficioso', 'posible', 'existencia', 'obstante', 'reclamado', 'emitido', 'bajo', 'vigencia', 'criterio', 'interpretativo', 'diferente', 'primera', 'sala', 'suprema', 'corte', 'nación', 'obligan', 'juzgador', 'analizar', 'oficio', 'posible', 'existencia', 'usura', 'amparo', 'aplique', 'asuntos', 'origen', 'regía', 'interpretación', 'diferente', 'resultaba', 'obligatoria', 'implique', 'darles', 'efectos', 'retroactivo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', 'júdice', 'sujeto', 'revisión', 'interposición', 'algún', 'recurso', 'medio', 'defensa', 'ordinario', 'incluso', 'encontrarse', 'pendiente', 'resolver', 'medio', 'defensa', 'extraordinario', 'pueda', 'modificar', 'sentenciado', 'amparo', 'órgano', 'jurisdiccional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efectos', 'retroactivos', 'análisis', 'posible', 'existencia', 'usura', 'corresponde', 'tema', 'índole', 'sustantiva', 'relacionado', 'pretensiones', 'derivadas', 'otorgamiento', 'crédito', 'cuya', 'resolución', 'aún', 'encuentra', 'sub', 'júdice', 'etapa', 'extraordinaria', 'susceptible', 'examinarse', 'partir', 'última', 'interpretación', 'expresada', 'propia', 'emitido', 'regían', 'alcances', 'norma', 'aplicable', 'concreto', 'común', 'civil'] </t>
  </si>
  <si>
    <t xml:space="preserve">['valor', 'agregado', 'cesionario', 'cartera', 'vencida', 'institución', 'crédito', 'trasladado', 'impuesto', 'acreditable', 'adquisición', 'insumos', 'empleó', 'forma', 'indistinta', 'desarrollo', 'actividades', 'mixtas', 'efectos', 'calcular', 'factor', 'prorrateo', 'considerar', 'proporción', 'actividades', 'gravadas', 'empleó', 'toda', 'vez', 'actividad', 'desempeñada', 'empresa', 'ajena', 'sistema', 'financiero', 'adquiere', 'cesión', 'derechos', 'cartera', 'vencida', 'institución', 'bancaria', 'responsabilidad', 'última', 'objeto', 'impuesto', 'valor', '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', 'cobro', 'cartera', 'vencida', 'tomar', 'cuenta', 'monto', 'ingresos', 'obtuvo', 'motivo', 'gestión', '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', 'agregado', 'administrativa'] </t>
  </si>
  <si>
    <t xml:space="preserve">['jornadas', 'ordinaria', 'extraordinaria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laboral', 'embargo', 'posibilidad', 'genere', 'supervise', 'controles', 'asistencia', 'trabajadores', 'confianza', 'alto', 'nivel', 'ocupan', 'cargo', 'director', 'administrador', 'gerente', 'reduce', 'medida', 'precisamente', 'éstos', 'representantes', 'citada', 'encargados', 'responsables', 'generar', 'controles', 'asistencia', 'resto', 'trabajadores', 'empresa', 'verificar', 'cumplimiento', 'ahí', 'dable', 'imponer', 'regla', 'empresa', 'establecimiento', 'existan', 'controles', 'asistencia', 'tipo', 'trabajadores', 'laboral', 'genera', 'controversia', 'duración', 'jornada', 'ordinaria', 'labores', 'indirectamente', 'respecto', 'extraordinaria', 'trabajador', 'confianza', 'alto', 'nivel', 'ocupa', 'cargo', 'director', 'administrador', 'gerente', 'diminuta', 'posibilidad', 'patrón', 'genere', 'controles', 'asistencia', 'relativos', 'corresponde', 'trabajador', 'carga', 'prueba', 'acreditar', 'dicho', 'debido', 'actualiza', 'premisa', 'patrón', 'mejores', 'posibilidades', 'acreditar', 'hecho', 'virtud', 'anterior', 'segunda', 'sala', 'suprema', 'corte', 'nación', 'abandona', 'criterio', 'contenido', 'rubro', 'jornada', 'trabajo', 'carga', 'prueba', 'duración', 'recae', 'patrón', 'aun', 'trabajador', 'desempeñado', 'funciones', 'dirección', 'administración', 'laboral'] </t>
  </si>
  <si>
    <t xml:space="preserve">['libertad', 'preparatoria', 'prohibición', 'expresa', 'conceder', 'beneficio', 'sido', 'condenados', 'delito', 'salud', 'previsto', 'penal', 'inaplicable', 'actualizado', 'traslación', 'alguno', 'tipos', 'penales', 'contenidos', 'capítulo', 'delitos', 'salud', 'modalidad', 'narcomenudeo', 'salud', 'inciso', 'penal', 'posible', 'salvo', 'excepciones', 'expresamente', 'reconocidas', 'norma', 'ejecutora', 'pena', 'conceda', 'beneficio', 'libertad', 'preparatoria', 'sentenciados', 'delito', 'salud', 'previsto', 'mismo', 'ordenamiento', 'embargo', 'luz', 'principio', 'exacta', 'aplicación', 'penal', 'fin', 'subyace', 'figura', 'traslación', 'tipo', 'tal', 'prohibición', 'inaplicable', 'condenados', 'posteriormente', 'recibieron', 'beneficio', 'traslación', 'tipo', 'alguno', 'supuestos', 'delito', 'salud', 'modalidad', 'narcomenudeo', 'previstos', 'capítulo', 'vii', 'título', 'décimo', 'octavo', 'salud', 'acorde', 'lógica', 'principio', 'referido', 'aceptable', 'interpretar', 'silencio', 'legislador', 'restrinja', 'derechos', 'sometidos', 'ius', '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constitución', 'política', 'unidos', 'mexicanos', 'publicada', 'diario', 'oficial', 'federación', 'junio', 'todas', 'país', 'obligadas', 'aplicar', 'principio', 'interpretativo', 'pro', 'persona', 'preferir', 'favorezcan', 'derechos', 'parte', 'racionalidad', 'subyace', 'figura', 'traslación', 'tipo', 'penal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, 'penal'] </t>
  </si>
  <si>
    <t xml:space="preserve">['impuesto', 'traslado', 'dominio', 'inmuebles', 'hecho', 'imponible', 'tratándose', 'compraventa', 'inmueble', 'prevé', 'dos', 'supuestos', 'diferenciados', 'legislación', 'querétaro', 'interpretación', 'teleológica', 'funcional', 'ii', 'fracciones', 'vii', 'viii', 'fracciones', 'ii', 'iii', 'hacienda', 'municipios', 'querétaro', 'publicada', 'periódico', 'oficial', 'local', 'diciembre', 'actualmente', 'abrogada', 'diversos', 'numerales', 'ii', 'fracciones', 'vii', 'viii', 'fracciones', 'ii', 'iii', 'misma', 'legislación', 'publicada', 'medio', 'difusión', 'oficial', 'octubre', 'actualmente', 'vigente', 'advierte', 'criterio', 'adjudicación', 'hecho', 'imponible', 'impuesto', 'traslado', 'dominio', 'inmuebles', 'tratándose', 'compraventa', 'pueda', 'ocurrir', 'dos', 'escenarios', 'distintos', 'saber', 'elevado', 'escritura', 'pública', 'celebrado', 'privado', 'lectura', 'dichos', 'preceptos', 'obtiene', 'efectos', 'impuesto', 'trato', 'adquisición', 'inmueble', 'vía', 'compraventa', 'ocurrir', 'cualquiera', 'dos', 'supuestos', 'hecho', 'contemplar', 'ambas', 'figuras', 'resulte', 'contradictorio', 'medida', 'depende', 'inversamente', 'alguno', 'condiciona', 'eficacia', 'efectos', 'fiscales', 'expedirse', 'escritura', 'pública', 'anteceda', 'privado', 'éste', 'depende', 'celebración', 'exista', 'aquélla', 'inversamente', 'tampoco', 'después', 'escritura', 'pública', 'requisito', 'celebre', 'privado', 'interpretación', 'respetan', 'principios', 'autonomía', 'fiscal', 'equidad', 'tributaria', 'fiscal', 'principio', 'evita', 'nacimiento', 'fiscal', 'dependa', 'voluntad', 'partes', 'contrario', 'permitiría', 'ejemplo', 'gravamen', 'genera', 'formalice', 'escritura', 'pública', 'implicaría', 'dejar', 'arbitrio', 'contribuyente', 'hecho', 'imponible', 'denota', 'supuesto', 'causación', 'decida', 'formalizar', 'principio', 'tutela', 'dos', 'supuestos', 'previstos', 'forma', 'explícita', 'legislador', 'engloban', 'traslativos', 'dominio', 'modalidad', 'diversa', 'dentro', 'compraventa', 'distinción', 'trato', 'impacto', 'tributario', 'relevante', 'medida', 'permiten', 'revelar', 'riqueza', 'personas', 'susceptible', 'gravarse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contribuir', 'gasto', 'público', 'pleno', 'vigésimo', 'administrativa'] </t>
  </si>
  <si>
    <t xml:space="preserve">['competencia', 'concurrente', 'prevista', 'constitucional', 'actualiza', 'sociedad', 'mercantil', 'rescisión', 'social', 'constituyó', 'aportación', 'tierras', 'uso', 'común', 'ejido', 'agraria', 'deriva', 'objeto', 'sociedad', 'mercantil', 'constituyen', 'actividades', 'relacionadas', 'explotación', 'tierras', 'agrícolas', 'ganaderas', 'forestales', 'resulta', 'aplicable', 'título', 'sexto', 'acción', 'intentada', 'sociedad', 'naturaleza', 'agraria', 'contrario', 'acción', 'hace', 'consistir', 'rescisión', 'social', 'constituyó', 'sociedad', 'demandada', 'aportación', 'tierras', 'uso', 'común', 'ejido', 'rige', 'disposiciones', 'sociedades', 'mercantiles', 'comercio', 'entonces', 'controversia', 'derivada', 'tal', 'acción', 'reviste', 'calidad', 'mercantil', 'conocimiento', 'corresponde', 'juzgado', 'fuero', 'común', 'elección', 'actor', 'afecten', 'intereses', 'particulares', 'ii', 'constitución', 'política', 'unidos', 'mexicanos', 'orgánica', 'poder', 'judicial', 'federación', 'actualizarse', 'competencia', 'concurrente', 'prevista', 'numerales', 'constitucional', 'administrativa'] </t>
  </si>
  <si>
    <t xml:space="preserve">['sentencia', 'absolutoria', 'dictada', 'oral', 'sala', 'pueda', 'revocarla', 'motivo', 'recurso', 'apelación', 'interpuesto', 'ministerio', 'público', 'necesariamente', 'analizar', 'agravios', 'principio', 'estricto', 'confrontarlos', 'razones', 'sustentadas', 'dicho', 'órgano', 'determinar', 'resultan', 'aptos', 'bastantes', 'fundados', 'eficaces', 'proceder', 'decisión', 'legislación', 'méxico', 'sala', 'penal', 'responsable', 'pueda', 'revocar', 'sentencia', 'absolutoria', 'dictada', 'oral', 'necesariamente', 'analizar', 'agravios', 'expuestos', 'institución', 'ministerial', 'confrontarlos', 'razones', 'sustentadas', 'señalado', 'órgano', 'poder', 'determinar', 'aquéllos', 'resultan', 'aptos', 'bastantes', 'fundados', 'eficaces', 'proceder', 'decisión', 'dable', 'suplir', 'deficiencia', 'procedimientos', 'penales', 'méxico', 'decir', 'estudiados', 'estricto', 'hecho', 'tratarse', 'nuevo', 'sistema', 'penal', 'oral', 'adversarial', 'exime', 'tal', 'situación', 'existir', 'determinación', 'ad', 'quem', 'motivos', 'disenso', 'expuestos', 'fundados', 'pruebas', 'autos', 'advierte', 'acreditado', 'delito', 'trata', 'responsabilidad', 'justiciable', 'comisión', 'insuficiente', 'revocar', 'resolución', 'trata', 'expresión', 'agravio', 'residencia', 'ciudad', 'nezahualcóyotl', 'méxico', 'penal'] </t>
  </si>
  <si>
    <t xml:space="preserve">['reconvención', 'improcedente', 'procedimiento', 'divorcio', 'expresión', 'causa', 'procedimiento', 'divorcio', 'expresión', 'causa', 'concebido', 'medio', 'efectivo', 'eliminar', 'conflictos', 'proceso', 'disolución', 'matrimonio', 'respetar', 'libre', 'desarrollo', 'personalidad', 'trata', 'procedimiento', 'sumario', 'regido', 'principios', 'unidad', 'concentración', 'celeridad', 'economía', 'procesal', 'admite', 'aplicación', 'normas', 'generales', 'ordinario', 'siempre', 'éstas', 'compatibles', 'sustanciación', 'aquél', 'regulado', 'disposiciones', 'específicas', 'aun', 'tramitación', 'proceso', 'ordinario', 'autoriza', 'enjuiciado', 'formular', 'reconvención', 'ésta', 'lugar', 'dentro', 'procedimiento', 'divorcio', 'incausado', 'contrademanda', 'plantea', 'nueva', 'litis', 'presentarse', 'posible', 'sustanciarla', 'normas', 'adjetivas', 'principal', 'manera', 'divorcio', 'incausado', 'reconviene', 'acción', 'ordinaria', 'cualquier', 'tipo', 'resolver', 'pretensiones', 'partes', 'misma', 'sentencia', 'retardarse', 'decisión', 'relativa', 'disolución', 'vínculo', 'matrimonial', 'transcurrieran', 'acción', 'reconvencional', 'desvirtuará', 'esencia', 'finalidad', 'procedimiento', 'divorcio', 'lado', 'pretende', 'plantear', 'reconvención', 'tema', 'atinente', 'consecuencias', 'disolución', 'vínculo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, 'civil', 'civil'] </t>
  </si>
  <si>
    <t xml:space="preserve">['representación', 'proporcional', 'falta', 'previsión', 'normativa', 'estatal', 'límites', 'representación', 'conformación', 'ayuntamientos', 'acudirse', 'límites', 'fijados', 'integración', 'congresos', 'locales', 'fracciones', 'viii', 'constitución', 'política', 'unidos', 'mexicanos', 'entidades', 'federativas', 'amplia', 'libertad', 'configurativa', 'implementar', 'principio', 'representación', 'proporcional', 'orden', 'municipal', 'texto', 'constitucional', 'exija', 'cumplimiento', 'irrestricto', 'límites', 'específicos', 'integración', 'ayuntamientos', 'hace', 'integración', 'congresos', 'locales', 'sigue', 'condicionante', 'constitucional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stitucional', 'conformación', 'congresos', 'locales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] </t>
  </si>
  <si>
    <t xml:space="preserve">['estereotipos', 'roles', 'sexuales', 'órganos', 'analizar', 'juicios', 'familiar', 'perspectiva', 'género', 'dado', 'constituye', 'medio', 'verificar', 'discriminación', 'estructural', 'aún', 'existente', 'ocasionada', 'aquéllos', 'permeó', 'concreto', 'estereotipos', 'roles', 'sexuales', 'fundan', 'papeles', 'atribuidos', 'esperados', 'hombre', '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', 'sexuales', 'relativo', 'mujeres', 'ayudar', 'quehaceres', 'hogar', 'hombres', 'parte', 'encuesta', 'nacional', 'dinámica', 'relaciones', 'hogares', 'endireh', 'realizada', 'instituto', 'nacional', 'mujeres', 'muestra', 'persistencia', 'ciertos', 'estereotipos', 'roles', 'sexuales', 'todavía', 'aceptados', 'mujeres', 'aun', 'causa', 'discriminación', 'hacia', 'efecto', 'mujeres', 'encuestadas', 'acuerdo', 'mujeres', 'trabajan', 'descuidan', 'hijos', '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', '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laboral', 'depende', 'diversos', 'factores', 'nivel', 'socioeconómico', 'edad', 'nivel', 'educativo', 'número', 'hijos', 'as', 'personas', 'dependientes', 'hogares', 'señaló', 'dos', 'mil', 'trece', 'observó', 'mujeres', 'dos', 'hijos', 'as', 'participan', 'trabajo', 'remunerado', 'instituto', 'precisó', 'presencia', 'hijos', 'as', 'inhibe', 'necesariamente', 'misma', 'forma', 'incorporación', 'femenina', 'mercado', 'laboral', 'incide', 'capacidad', 'económica', 'transferir', 'cuidado', 'mercado', 'acceso', 'servicios', 'cuidado', 'públicos', 'redes', 'apoyo', 'familiar', 'social', 'órganos', 'analizar', 'juicios', 'familiar', 'perspectiva', 'género', 'método', 'analítico', 'intrínseco', 'función', 'jurisdiccional', 'dado', 'constituye', 'medio', 'verificar', 'discriminación', 'estructural', 'aún', 'existente', 'ocasionada', 'citados', 'estereotipos', 'roles', 'sexuales', 'permeó', 'concreto', 'impidiendo', 'impartición', 'igualdad', 'sustantiva', 'partes', 'efecto', 'sistema', 'impartición', 'consciente', 'factores', 'contextuales', 'estructurales', 'existentes', 'fin', 'capaz', 'detectar', 'erradicar', 'falta', 'neutralidad', 'éstos', 'necesariamente', 'incide', 'negativamente', 'impartición', 'civil', 'séptimo', 'constitucional', 'civil'] </t>
  </si>
  <si>
    <t xml:space="preserve">['certificados', 'emitidos', 'servicio', 'administración', 'tributaria', 'ii', 'fiscal', 'federación', 'establecer', 'quedarán', 'efectos', 'ordene', 'resolución', 'judicial', 'administrativa', 'vulnera', 'libertad', 'trabajo', 'prever', 'certificados', 'emitidos', 'servicio', 'administración', 'tributaria', 'quedarán', 'efectos', 'ordene', 'resolución', 'judicial', 'administrativa', 'vulnera', 'libertad', 'trabajo', 'reconocido', 'constitución', 'política', 'unidos', 'mexicanos', 'determinación', 'constituye', 'arbitrario', 'implica', 'cumplimiento', 'orden', 'judicial', 'administrativa', 'motivo', 'actualiza', 'excepción', 'constitucional', 'autoriza', 'limitar', 'mediante', 'resolución', 'gubernativa', 'libertad', 'trabajo', 'constitucional', 'administrativa'] </t>
  </si>
  <si>
    <t xml:space="preserve">['competencia', 'conocer', 'amparo', 'indirecto', 'juez', 'declinarla', 'fijar', 'previamente', 'reclamados', 'vez', 'efectuado', 'análisis', 'integral', 'juez', 'previno', 'conocimiento', 'amparo', 'declinar', 'competencia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declinar', 'competencia', 'sexto', 'penal', 'común'] </t>
  </si>
  <si>
    <t xml:space="preserve">['nulidad', 'asamblea', 'asignación', 'tierras', 'plazo', 'días', 'hacer', 'valer', 'acción', 'relativa', 'ejidatarios', 'posesionarios', 'regulares', 'corre', 'partir', 'éstos', 'conocimiento', 'aquélla', 'acuerdos', 'existe', 'constancia', 'autos', 'legal', 'convocatoria', 'agraria', 'asignación', 'tierras', 'ejidales', 'realizada', 'asamblea', 'podrá', 'impugnada', 'agrario', 'aquellos', 'sientan', 'perjudicados', 'dentro', 'plazo', 'noventa', 'días', 'naturales', 'posteriores', 'celebración', 'respecto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segunda', 'sala', 'suprema', 'corte', 'nación', 'sostuvo', 'dicho', 'plazo', 'aplicable', 'ejidatarios', 'posesionarios', 'regulares', 'día', 'siguiente', 'celebración', 'asamblea', 'posesionarios', 'irregulares', 'partir', 'conocieron', 'hicieron', 'sabedores', 'resolución', 'carácter', 'citados', 'comparecer', 'aquélla', 'cómputo', 'aplica', 'exista', 'constancia', 'notificación', 'dichos', 'sujetos', 'comparezcan', 'asamblea', 'comparecen', 'existe', 'constancia', 'autos', 'legal', 'convocatoria', 'plazo', 'hacer', 'valer', 'acción', 'nulidad', 'correr', 'partir', 'fecha', 'ejidatario', 'posesionario', 'regular', 'conocimiento', 'asamblea', 'hizo', 'sabedor', 'acuerdos', 'ahí', 'tomados', 'administrativa', 'décimo', 'sexto', 'administrativa'] </t>
  </si>
  <si>
    <t xml:space="preserve">['reposición', 'procedimiento', 'procedimientos', 'penales', 'porción', 'normativa', 'decretará', 'oficio', 'inconvencional', 'inaplicarse', 'porción', 'normativa', 'reposición', 'procedimiento', 'decretará', 'oficio', 'inconvencional', 'inaplicarse', 'contrariar', 'derechos', 'fundamentales', 'defensa', 'debido', 'proceso', 'contenidos', 'apartado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dado', 'restringe', 'derechos', 'humanos', 'anterior', 'diferencia', 'legislación', 'procesal', 'penal', 'prevé', 'posibilidad', 'apelación', 'ordene', 'reponer', 'procedimiento', 'encontrar', 'alguna', 'violación', 'manifiesta', 'éste', 'dejado', 'defensa', 'procesado', 'ende', 'condición', 'validez', 'toda', 'sentencia', 'penal', 'radica', 'respeto', 'formalidades', 'esenciales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', 'proceso', 'séptimo', 'penal', 'constitucional', 'penal'] </t>
  </si>
  <si>
    <t xml:space="preserve">['regulación', 'comunicación', 'social', 'octavo', 'constitucional', 'versa', 'electoral', 'octavo', 'constitución', 'principios', 'regir', 'políticas', 'comunicación', 'social', 'tres', 'órdenes', 'gobierno', 'carácter', 'institucional', 'animar', 'comunicación', 'social', 'contraposición', 'uso', 'personal', 'publicidad', 'oficial', 'fines', 'informativos', 'educativos', 'orientación', 'social', 'perseguir', 'comunicación', 'social', 'pertenecientes', 'órdenes', 'gobierno', 'tema', 'pertenezca', 'suprema', 'corte', 'considerado', 'electoral', 'muestra', 'contenido', 'dicho', 'circunscribe', 'ámbito', 'temporal', 'procesos', 'electorales', 'principios', 'disciplinan', 'comunicación', 'social', 'contenido', 'porción', 'versa', 'electoral', 'pesar', 'pueda', 'reconocerse', 'comunicación', 'social', 'niveles', 'gobierno', 'eventualmente', 'pueda', 'tener', 'alguna', 'incidencia', 'ámbito', 'constitucional', 'común'] </t>
  </si>
  <si>
    <t xml:space="preserve">['comisiones', 'nacionales', 'bancaria', 'valores', 'protección', 'defensa', 'usuarios', 'servicios', 'financieros', 'carácter', 'efectos', 'amparo', 'emitir', 'publicar', 'divulgar', 'boletín', 'comunicado', 'prensa', 'gestión', 'entidades', 'financieras', 'atribuciones', 'legalmente', 'conferidas', 'respecto', 'concepto', 'efectos', 'amparo', 'suprema', 'corte', 'nación', 'sostenido', 'mediante', 'interpretación', 'evolutiva', 'tal', 'calidad', 'aquella', 'emite', 'unilaterales', 'vinculatorios', 'través', 'cuales', 'crea', 'modifica', 'extingue', 'situaciones', 'jurídicas', 'afectan', 'esfera', 'legal', 'gobernados', 'supra', 'subordinación', 'encuentra', 'nacimiento', 'emisión', 'dichos', 'precise', 'consenso', 'voluntad', 'afectado', 'requiera', 'acudir', 'órganos', 'judiciales', 'mencionados', 'órgano', 'desconcentrado', 'organismo', 'descentralizado', 'emitir', 'publicar', 'divulgar', 'boletín', 'comunicado', 'prensa', 'gestión', 'entidades', 'financieras', 'través', 'direcciones', 'generales', 'proyectos', 'especiales', 'comunicación', 'social', 'servicios', 'legales', 'respectivamente', 'carácter', 'efectos', 'amparo', 'toda', 'vez', 'obedecen', 'atribución', 'legalmente', 'conferida', 'transparentar', 'actuación', 'aquéllas', 'mediante', 'difusión', 'información', 'cuentan', 'aras', 'velar', 'intereses', 'público', 'advierte', 'fracciones', 'xxxviii', 'comisión', 'nacional', 'bancaria', 'valores', 'fracciones', 'vii', 'viii', 'ix', 'xi', 'xii', 'reglamento', 'interior', 'fracciones', 'vi', 'vii', 'xvi', 'xxxii', 'protección', 'defensa', 'usuario', 'servicios', 'financieros', 'iv', 'ii', 'estatuto', 'orgánico', 'comisión', 'nacional', 'protección', 'defensa', 'usuarios', 'servicios', 'financieros', 'máxime', 'tal', 'actuación', 'resulta', 'acorde', 'constitución', 'política', 'unidos', 'mexicanos', 'transparencia', 'acceso', 'información', 'pública', 'gubernamental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, 'administrativa', 'común', 'administrativa'] </t>
  </si>
  <si>
    <t xml:space="preserve">['amparo', 'indirecto', 'ilegal', 'requerimiento', 'formulado', 'proporcionen', 'indispensables', 'iniciar', 'tramitación', 'acuerdo', 'teoría', 'proceso', 'toda', 'reunir', 'ciertos', 'requisitos', 'esenciales', 'permiten', 'juez', 'demandada', 'existir', 'tercero', 'perjudicado', 'conocer', 'precisión', 'cuál', 'impugnación', 'fin', 'primero', 'posibilidad', 'analizar', 'reclama', 'segunda', 'hacer', 'valer', 'excepciones', 'defensas', 'tercero', 'hacer', 'manifestaciones', 'estime', 'convenient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stitucional', 'conducir', 'consecuencia', 'procesal', 'referida', 'dicho', 'requerimiento', 'ilegal', 'materias', 'administrativa', 'trabajo', 'décimo', 'sexto', 'común'] </t>
  </si>
  <si>
    <t xml:space="preserve">['reparación', 'daño', 'tratándose', 'delitos', 'incumplimiento', 'alimentaria', 'insolvencia', 'económica', 'probada', 'atenderá', 'contenido', 'numeral', 'penal', 'podrá', 'considerarse', 'base', 'cuantificación', 'salario', 'mínimo', 'vigente', 'contenido', 'numeral', 'penal', 'advierte', 'tratándose', 'delitos', 'cumplimiento', 'alimentaria', 'considerará', 'capacidad', 'económica', 'nivel', 'vida', 'deudor', 'acreedores', 'alimentarios', 'llevado', 'dos', 'últimos', 'años', 'embargo', 'autos', 'advierte', 'incapacidad', 'económica', 'deudor', 'alimentario', 'pérdida', 'ingresos', 'atendiendo', 'principio', 'podrá', 'considerarse', 'salario', 'mínimo', 'vigente', 'cuantificación', 'implique', 'vulneración', 'fundamental', 'protección', 'desarrollo', 'niños', 'niñas', 'reconocido', 'constitución', 'sexto', 'consistente', 'satisfacer', 'necesidades', 'alimentación', 'salud', 'educación', 'sano', 'esparcimiento', 'perderse', '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, 'penal', 'penal'] </t>
  </si>
  <si>
    <t xml:space="preserve">['presunción', 'inocencia', 'vertiente', 'estándar', 'prueba', 'condiciones', 'estimar', 'existe', 'prueba', 'cargo', 'suficiente', 'desvirtuarla', 'poder', 'considerar', 'prueba', 'cargo', 'suficiente', 'enervar', 'presunción', 'inocencia', 'juez', 'cerciorarse', 'pruebas', 'cargo', 'desvirtúen', 'hipótesis', 'inocencia', 'efectivamente', 'alegada', 'defensa', 'mismo', 'tiempo', 'existan', 'descartarse', 'pruebas', 'descargo', 'contraindicios', 'den', 'lugar', 'duda', 'razonable', 'hipótesis', 'culpabilidad', 'sustentada', 'parte', 'acusadora', 'constitucional', 'penal'] </t>
  </si>
  <si>
    <t xml:space="preserve">['concesiones', 'usar', 'explotar', 'aprovechar', 'espectro', 'radioeléctrico', 'requisitos', 'contener', 'resolución', 'determine', 'monto', 'otorgamiento', 'prórroga', 'exigencia', 'jurídica', 'pesa', 'encargada', 'determinar', 'monto', 'mencionada', 'fundar', '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administrativa', 'especializado', 'competencia', 'económica', 'radiodifusión', 'residencia', 'ciudad', 'méxico', 'jurisdicción', 'toda', 'república', 'administrativa'] </t>
  </si>
  <si>
    <t xml:space="preserve">['apelación', 'sentencias', 'definitivas', 'penal', 'siguió', 'procedimiento', 'ordinario', 'delito', 'grave', 'impuso', 'pena', 'prisión', 'mayor', 'cinco', 'años', 'corresponde', 'resolverla', 'sala', 'colegiadamente', 'realiza', 'forma', 'unitaria', 'constituye', 'violación', 'formal', 'procedimiento', 'amerita', 'reposición', 'legislación', 'conformidad', 'penúltimo', 'orgánica', 'superior', 'sentencias', 'definitivas', 'apelación', 'penal', 'resolverse', 'colegiadamente', 'salas', 'concurran', 'siguientes', 'requisitos', 'trate', 'apelaciones', 'resoluciones', 'definitivas', 'derivadas', 'procedimientos', 'ordinarios', 'dictadas', 'procesos', 'instruidos', 'delito', 'grave', 'imponga', 'pena', 'prisión', 'mayor', 'cinco', 'años', 'anterior', 'concurren', 'tales', 'supuestos', 'apelación', 'resuelve', 'forma', 'unitaria', 'constituye', 'violación', 'formal', 'procedimiento', 'amerita', 'reponerlo', 'dictada', 'pleno', 'sala', 'penal', 'sexto', 'penal', 'penal'] </t>
  </si>
  <si>
    <t xml:space="preserve">['amparo', 'indirecto', 'auto', 'confirma', 'negativa', 'orden', 'aprehensión', 'aun', 'éste', 'cause', 'perjuicios', 'irreparables', 'indiciado', 'advierte', 'contenido', 'efectos', 'lesiona', 'esfera', 'jurídica', 'aquél', 'procedente', 'resolución', 'confirma', 'negativa', 'expedir', 'orden', 'aprehensión', 'indiciado', 'prima', 'facie', 'causa', 'perjuicios', 'irreparables', 'obstante', 'éste', 'podrá', 'promover', 'amparo', 'biinstancial', 'advierte', 'contenido', 'resulta', 'lesivo', 'esfera', 'jurídica', 'negativo', 'efectos', 'pretendiendo', 'ampliar', 'tutela', 'judicial', 'efectiva', 'justiciable', 'irrestricto', 'respeto', 'derechos', 'humanos', 'conlleva', 'determinar', 'vía', 'constitucional', 'penal', 'tercer', 'común', 'penal'] </t>
  </si>
  <si>
    <t xml:space="preserve">['intereses', 'moratorios', 'título', 'crédito', 'títulos', 'operaciones', 'crédito', 'permite', 'pacto', 'irrestricto', 'transgrede', 'humano', 'prohibición', 'legal', 'usura', 'establecido', 'numeral', 'convención', 'americana', 'derechos', 'humanos', 'usura', 'gramatical', 'define', 'excesivo', 'préstamo', 'parte', 'comercio', 'consagra', 'principio', 'pacta', 'sunt', 'servanda', 'estipulado', 'partes', 'cualquier', 'forma', 'establecido', 'llevado', 'efecto', 'empero', 'libertad', 'contractual', 'limitante', 'prevista', 'numeral', 'codificación', 'cita', 'refiere', 'versar', 'convenciones', 'lícitas', 'vista', 'convención', 'americana', 'derechos', 'humanos', 'suscrita', 'veintidós', 'noviembre', 'mil', 'novecientos', 'sesenta', 'nueve', 'san', 'josé', 'costa', 'rica', 'entró', 'vigor', 'dieciocho', 'julio', 'mil', 'novecientos', 'setenta', 'ocho', 'exigibilidad', 'méxico', 'partir', 'veinticuatro', 'marzo', 'mil', 'novecientos', 'ochenta', 'numeral', 'usura', 'cualquier', 'forma', 'explotación', 'humana', 'hombre', 'motivo', 'prohibición', 'legal', 'luego', 'disposición', 'trata', 'fundamental', 'carta', 'magna', 'amplía', 'catálogo', 'éstos', 'contenidos', 'ordenamiento', 'supremo', 'orden', 'jurídico', 'nacional', 'tratados', 'internacionales', 'aprobados', 'mexicano', 'orden', 'ideas', 'destaca', 'títulos', 'operaciones', 'crédito', 'fija', 'límite', 'pacto', 'intereses', 'mora', 'título', 'crédito', 'voluntad', 'partes', 'rige', 'principio', 'dicho', 'acuerdo', 'correlación', 'mencionado', 'numeral', 'codificación', 'mercantil', 'convención', 'americana', 'derechos', 'humanos', 'proscribe', 'usura', 'colige', 'legislación', 'mercantil', 'contempla', 'posibilidad', 'cobrar', 'intereses', 'préstamos', 'basada', 'principio', 'libre', 'contratación', 'atención', 'contenido', 'numeral', 'convención', 'americana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constitución', 'política', 'unidos', 'mexicanos', 'convención', 'americana', 'derechos', 'humanos', 'regular', 'pactos', 'ilícitos', 'producen', 'acción', 'aplicación', 'títulos', 'operaciones', 'crédito', 'permitir', 'pacto', 'irrestricto', 'intereses', 'mora', 'inconvencional', 'tolera', 'particulares', 'excedan', 'cobro', 'eventualidad', 'éstos', 'usurarios', 'trigésimo', 'constitucional', 'civil'] </t>
  </si>
  <si>
    <t xml:space="preserve">['amparo', 'adiciones', 'reformas', 'constitución', 'política', 'unidos', 'mexicanos', 'hecho', 'amparo', 'prevea', 'improcedencia', 'solo', 'insuficiente', 'considerar', 'constitución', 'política', 'unidos', 'mexicanos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constitucional', 'trata', 'temas', 'carácter', 'procesal', 'cuyos', 'desarrollo', 'regulación', 'forma', 'pormenorizada', 'corresponden', 'normativa', 'secundaria', 'hecho', 'amparo', 'prevea', 'improcedencia', 'adiciones', 'reformas', 'norma', 'suprema', 'solo', 'insuficiente', 'considerar', 'dicho', 'requiere', 'demostrar', 'contravención', 'bases', 'mínimas', 'fijadas', 'diversas', 'fracciones', 'conforman', 'administrativa', 'especializado', 'competencia', 'económica', 'radiodifusión', 'residencia', 'ciudad', 'méxico', 'jurisdicción', 'toda', 'república', 'constitucional', 'común'] </t>
  </si>
  <si>
    <t xml:space="preserve">['embargo', 'bienes', 'inmuebles', 'ejecución', 'sentencia', 'derivado', 'ejecutivo', 'mercantil', 'constituye', 'afecta', 'derechos', 'sustantivos', 'impugnable', 'amparo', 'indirecto', 'embargo', 'inmueble', 'sección', 'ejecución', 'derivado', 'ejecutivo', 'mercantil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', 'muebles', 'embargados', 'dentro', 'respecto', 'cuales', 'actor', 'motu', 'proprio', 'desistió', 'sección', 'ejecución', 'ahí', 'proceda', 'analogía', 'iv', 'amparo', 'garantías', 'ubicándose', 'hipótesis', 'aprobada', 'pleno', 'suprema', 'corte', 'nación', 'rubro', 'ejecución', 'sentencia', 'amparo', 'indirecto', 'procede', 'dictados', 'procedimiento', 'relativo', 'afecten', 'manera', 'directa', 'derechos', 'sustantivos', 'promovente', 'civil', 'séptimo', 'común', 'civil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sociedades', 'mercantiles', 'obtiene', 'identificación', 'sociedad', 'anónima', 'tipo', 'sociedad', 'mercantil', 'va', 'primero', 'precedida', 'denominación', 'emplearse', 'irá', 'seguida', 'leyenda', 'sociedad', 'anónima', 'siglas', 'traduce', 'siglas', 'leyendas', 'hace', 'referencia', 'establecen', 'régimen', 'legal', 'sociedad', 'anterior', 'resulta', 'trascendente', 'toma', 'cuenta', 'llevados', 'sociedades', 'anónima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personas', 'morales', 'apegada', 'surta', 'efectos', 'plenos', 'eficaces', 'tratándose', 'títulos', 'crédito', 'además', 'peculiaridades', 'éstos', 'literalidad', 'prevista', 'títulos', 'operaciones', 'crédito', 'bajo', 'premisa', 'texto', 'documento', 'marca', 'alcances', 'contenido', 'obligacional', 'pagarés', 'especie', 'títulos', 'crédito', 'analizarse', 'parte', 'actora', 'natural', 'cuenta', 'legitimación', 'activa', 'relacionarse', 'marco', 'legal', 'sociedades', 'mercantiles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, 'civil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', '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', 'incidente', 'suspensión', 'aunque', 'imprecisa', 'advertía', 'escrito', '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defensa', 'adecuada', 'materias', 'administrativa', 'trabajo', 'décimo', 'común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', 'probar', 'impugnar', 'convenga', 'objeto', 'ambos', 'aptitud', 'demostrar', 'extremos', 'acción', 'excepciones', 'defensas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certificado', 'contable', 'referido', 'cuenta', 'certificado', 'contador', 'autorizado', 'institución', 'bancaria', 'hará', 'fe', 'salvo', 'prueba', 'contrario', 'juicios', 'respectivos', 'fijación', 'saldos', 'resultantes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, 'constitucional', 'civil'] </t>
  </si>
  <si>
    <t xml:space="preserve">['derechos', 'inscripción', 'documentos', 'relacionados', 'traslativos', 'dominio', 'ii', 'hacienda', 'morelos', 'prevé', 'pago', 'transgrede', 'principio', 'equidad', 'tributaria', 'ii', 'hacienda', 'morelos', 'reformada', 'mediante', 'decretos', 'números', 'dos', 'mil', 'cincuenta', 'cuatro', 'ciento', 'veintiuno', 'publicados', 'respectivamente', 'diciembre', 'diciembre', 'periódico', 'oficial', 'tierra', 'libertad', 'morelos', 'señala', 'tarifa', 'determinada', 'concepto', 'inscripción', 'registro', 'público', 'propiedad', 'local', 'documentos', 'resoluciones', 'judiciales', 'administrativas', 'testimonios', 'notariales', 'cuales', 'establezca', 'declare', 'transfiera', 'adquiera', 'modifique', 'dominio', 'posesión', 'bienes', 'inmuebles', 'derechos', 'reales', 'diferente', 'resto', 'fracciones', 'transgrede', 'principio', 'equidad', 'tributaria', 'contenido', 'iv', 'constitución', 'política', 'unidos', 'mexicanos', 'cada', 'prevén', 'hipótesis', 'diversas', 'relativas', 'jurídicos', 'distintos', 'acuerdo', 'propia', 'especial', 'naturaleza', 'inexacto', 'considerar', 'sola', 'razón', 'da', 'trato', 'diferenciado', 'casos', 'análogos', 'decir', 'ii', 'hacienda', 'morelos', 'pago', 'derechos', 'servicios', 'inscripción', 'registro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servicio', 'prestado', 'pleno', 'materias', 'penal', 'administrativa', 'decimoctavo', 'constitucional', 'administrativa'] </t>
  </si>
  <si>
    <t xml:space="preserve">['improcedencia', 'amparo', 'consecuencia', 'ejecutoria', 'dictada', 'asunto', 'relacionado', 'deja', 'efectos', 'reclamado', 'cumplimiento', 'prevista', 'originaría', 'transgresión', 'fundamental', 'pronta', 'expedita', 'establecido', 'constitución', 'actualizarse', 'causal', 'improcedencia', 'prevista', 'xxi', 'amparo', 'respecto', 'resolución', 'impugnada', 'dejó', 'insubsistente', 'ejecutoria', 'resuelta', 'misma', 'sesión', 'debido', 'violación', 'procesal', 'asunto', 'relacionado', 'procede', 'sobreseer', 'constitucional', 'fundamento', 'necesario', 'dar', 'vista', 'correspondiente', 'referida', 'anterior', 'debido', 'resulta', 'ociosa', 'inútil', 'aplicación', 'legal', 'jurisprudencias', 'publicadas', 'semanario', 'judicial', 'federación', 'viernes', 'noviembre', 'horas', 'viernes', 'abril', 'horas', 'gaceta', 'semanario', 'judicial', 'federación', 'décima', 'época', 'libro', 'tomo', 'noviembre', 'página', 'libro', 'tomo', 'abril', 'página', 'respectivamente', 'títulos', 'subtítulos', 'improcedencia', 'amparo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olución', 'reclamada', 'quedó', 'insubsistente', 'debido', 'violación', 'procesal', 'incurrió', 'responsable', 'fallarse', 'misma', 'sesión', 'asunto', 'relacionado', 'ende', 'especie', 'existe', 'mínima', 'posibilidad', 'supere', 'obstáculo', 'relativo', 'causal', 'improcedencia', 'prevista', 'aludido', 'xxi', 'ahí', 'cumplimiento', 'contenida', 'numeral', 'citada', 'originaría', 'transgresión', 'fundamental', 'pronta', 'expedita', 'establecido', 'constitución', 'política', 'unidos', 'mexicanos', 'retrasaría', 'resolución', 'amparo', 'ende', 'resulta', 'ocioso', 'inútil', 'cumplimiento', 'mérito', 'materias', 'civil', 'trabajo', 'octavo', 'constitucional', 'común'] </t>
  </si>
  <si>
    <t xml:space="preserve">['amparo', 'leyes', 'quejoso', 'señalar', 'responsables', 'congreso', 'titular', 'ejecutivo', 'desvincularse', 'expedición', 'norma', 'promulgación', 'iii', 'amparo', 'dispone', 'impugnen', 'normas', 'generales', 'quejoso', 'deberá', 'señalar', 'responsables', 'titulares', 'órganos', 'encomiende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contrario', 'dejaría', 'indefensión', 'haber', 'acudido', 'defensa', 'controvertida', 'hacer', '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administrativa', 'sexto', 'común'] </t>
  </si>
  <si>
    <t xml:space="preserve">['condena', 'condicional', 'inoperantes', 'conceptos', 'violación', 'amparo', 'directo', 'sentenciado', 'procedimiento', 'abreviado', 'impugna', 'negativa', 'dicho', 'beneficio', 'aun', 'apelación', 'analizado', 'dicho', 'tema', 'sentencia', 'reclamada', 'primera', 'sala', 'suprema', 'corte', 'nación', 'título', 'subtítulo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condena', 'condicional', 'previsto', 'inciso', 'penal', 'dicho', 'beneficio', 'negado', 'sentenciado', 'resolución', 'concluyó', 'anticipadamente', 'proceso', 'penal', 'acusatorio', 'cuestión', 'estudio', 'recurso', 'apelación', 'interponga', 'apelación', 'responsable', 'lleva', 'cabo', 'análisis', 'motivo', 'agravios', 'efecto', 'hicieron', 'valer', 'confirmando', 'negativa', 'conceptos', 'violación', 'respecto', 'formulen', 'amparo', 'directo', 'inoperantes', 'tema', 'debió', 'analizarse', 'sentencia', 'reclamada', 'irregularidad', 'ésta', 'obliga', 'pronunciarse', 'cuestión', 'materias', 'penal', 'administrativa', 'décimo', 'séptimo', 'común', 'penal'] </t>
  </si>
  <si>
    <t xml:space="preserve">['unitario', 'agrario', 'determinación', 'incompetencia', 'conocer', 'asunto', 'remisión', 'jurisdiccional', 'constituye', 'sentencia', 'definitiva', 'resolución', 'pone', 'fin', 'improcedente', 'amparo', 'directo', 'interpretación', 'armónica', 'fracciones', 'iii', 'inciso', 'constitución', 'república', 'diversos', 'amparo', 'aprecia', 'amparo', 'directo', 'procede', 'reclamado', 'sentencia', 'definitiva', 'laudo', 'reclamado', 'resolución', 'pone', 'fin', 'manera', 'acuerdo', 'dispone', 'agraria', 'resolución', 'incompetencia', 'unitario', 'agrario', 'presentó', 'origen', 'determina', 'remisión', 'autos', 'jurisdiccional', 'fuero', 'común', 'estima', 'competente', 'conocer', 'asunto', 'considerarse', 'aquellas', 'resoluciones', 'deciden', 'principal', 'cuanto', 'acción', 'excepción', 'motivaron', 'litis', 'contestatio', 'resolución', 'pone', '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unitario', 'agrario', 'constituir', 'sentencia', 'definitiva', 'resolución', 'pone', 'fin', 'improcedente', 'amparo', 'directo', 'común'] </t>
  </si>
  <si>
    <t xml:space="preserve">['negativa', 'suspensión', 'ejecución', 'administrativo', 'impugnado', 'resuelta', 'fiscal', 'eliminarse', 'posibilidad', 'controvertirla', 'vía', 'incidental', 'motivo', 'reforma', 'procedimiento', 'contencioso', 'administrativo', 'publicada', 'diario', 'oficial', 'federación', 'diciembre', 'impugnarse', 'mediante', 'nulidad', 'independiente', 'redacción', 'actual', 'advierte', 'legislador', 'suprimió', 'facultades', 'administrativa', 'analizar', 'vía', 'incidental', 'legalidad', 'negativa', 'suspensión', 'ejecución', 'impugnado', 'resuelta', 'fiscal', 'condiciones', 'negativa', 'constituye', 'procedimiento', 'independiente', 'contencioso', 'administrativo', 'impugnó', 'legalidad', 'cuya', 'suspensión', 'solicitó', 'sede', 'administrativa', 'tratarse', 'decisión', 'definitiva', 'susceptible', 'impugnarse', 'mediante', 'nulidad', 'independiente', 'décimo', 'sexto', 'administrativa', 'administrativa'] </t>
  </si>
  <si>
    <t xml:space="preserve">['prueba', 'inspección', 'judicial', 'documentales', 'exhibidas', 'desahogo', 'ajenas', 'aquellas', 'base', 'inspección', 'sujetarse', 'formalidades', 'previstas', 'trabajo', 'legislación', 'laboral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conservar', 'exhibir', 'patrón', 'pretende', 'introducir', 'documental', 'consistente', 'recibo', 'finiquito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ericial', 'caligrafía', 'grafoscopia', 'grafometría', 'patronal', 'ofrece', 'dicho', 'medio', 'misma', 'resulta', 'legal', 'responsable', 'haga', 'efectivo', 'apercibimiento', 'previamente', 'decretado', 'falta', 'exhibición', 'documentos', 'inspección', 'tener', 'admitida', 'prueba', 'exhibida', 'desechando', 'medios', 'probatorios', 'cuanto', 'objeción', 'planteada', 'ponerla', 'disposición', 'exhibió', 'desahogo', 'inspección', 'tratarse', 'supuestos', 'excepción', 'admisión', 'pruebas', 'ahí', 'debió', 'ofrecerla', 'procesal', 'oportuno', 'audiencia', 'etapa', 'ofrecimiento', 'admisión', 'pruebas', 'cierre', 'hacerlo', 'precluyó', 'posibilidad', 'alguna', 'agregarse', 'expediente', 'responsable', 'únicamente', 'encuentra', 'obligada', 'tomar', 'consideración', 'exhibidas', 'oportuna', 'formalmente', 'agregar', 'aquellas', 'cumplan', 'tales', 'requisitos', 'legales', 'sexto', 'trabajo', 'laboral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resistir', 'conducta', 'legislación', 'querétaro', 'vigente', 'octubre', 'delito', 'violación', 'equiparada', 'previsto', 'sancionado', 'penal', 'querétaro', 'vigente', 'octubre', 'integra', 'siguientes', 'elementos', 'existencia', 'acción', 'cópula', 'acción', 'lleve', 'cabo', 'violencia', 'persona', 'cualquier', 'causa', 'pueda', 'resistir', 'conducta', 'delictuosa', 'tercer', 'elemento', 'integrante', 'delito', 'resulta', 'indispensable', 'precisar', 'tipo', 'asuntos', 'abstenerse', 'realizar', 'expresiones', 'prejuzgar', 'vida', 'sexual', 'anterior', 'víctima', 'delito', 'consentimiento', 'toda', 'vez', 'posible', 'conduzca', 'libre', 'albedrío', 'respecto', 'conducta', 'sexual', 'atención', 'falta', 'desarrollo', 'físico', 'mental', 'realizar', 'expresiones', 'atribuyen', 'víctima', 'características', 'persona', 'mayor', 'dieciocho', 'años', 'edad', 'analizarse', 'comisión', 'ilícito', 'violación', 'equiparada', 'víctima', 'menor', 'doce', 'años', 'posibilidad', 'resistir', 'conducta', 'delictiva', 'impuso', 'circunstancia', 'torna', 'equiparada', 'conducta', 'delictiva', 'materias', 'penal', 'administrativa', 'vigésimo', 'penal'] </t>
  </si>
  <si>
    <t xml:space="preserve">['pena', 'impuesta', 'procedimiento', 'abreviado', 'víctima', 'ofendido', 'delito', 'impugnar', 'amparo', 'directo', 'apartado', 'constitución', 'política', 'unidos', 'mexicanos', 'víctimas', 'ofendidos', 'delito', 'gozan', 'diversos', 'derechos', 'fundamentales', 'destacan', 'acceso', 'calidad', 'parte', 'procesal', 'faculta', 'exigir', 'conocer', 'verdad', 'solicitar', 'delito', 'quede', 'impune', 'sancione', 'culpable', 'reparación', '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terminación', 'anticipada', 'proceso', 'penal', 'existiría', 'firmeza', 'acordado', 'imputado', 'respecto', 'aceptación', 'participación', 'delito', 'partir', 'prueba', 'recabados', 'investigación', 'congruente', 'nacional', 'procedimientos', 'penales', 'respectivamente', 'establecen', 'víctima', 'ofendido', 'delito', 'podrá', 'oponerse', 'trámite', 'procedimiento', 'abreviado', 'debidamente', 'garantizada', 'reparación', 'daño', 'podrá', 'imponerse', 'pena', 'distinta', 'mayor', 'alcance', 'solicitó', 'ministerio', 'público', 'aceptó', 'imputado', 'tampoco', 'deriva', 'aquéllos', 'posibilidad', 'inconformarse', 'proporción', 'pena', 'imponga', 'correspondiente', 'sentencia', 'constitucional', 'penal', 'común'] </t>
  </si>
  <si>
    <t xml:space="preserve">['salario', 'aun', 'trabajo', 'prevé', 'medios', 'cuales', 'aquél', 'efectuarse', 'naturaleza', 'autoaplicativa', 'necesario', 'quejoso', 'acredite', 'rige', 'legislación', 'impugnarlo', 'través', 'amparo', 'legislación', 'vigente', 'partir', 'diciembre', 'regula', 'modalidades', 'pago', 'salario', 'mediante', 'depósito', 'cuenta', 'bancaria', 'tarjeta', 'débito', 'transferencias', 'cualquier', 'medio', 'electrónico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trabajo', 'trata', 'aspecto', 'concerniente', 'todas', 'relaciones', 'laborales', 'referente', 'implementación', 'medios', 'alternativos', 'pago', 'salario', 'trabajadores', 'sindicatos', 'acrediten', 'regirse', 'legislación', 'cuentan', 'reclamarlo', 'amparo', 'común', 'laboral'] </t>
  </si>
  <si>
    <t xml:space="preserve">['salud', 'bis', 'relativa', 'transgreden', 'libertad', 'trabajo', 'preceptos', 'citados', 'establecen', 'requisitos', 'llevar', 'cabo', 'procedimientos', 'médicos', 'quirúrgicos', 'especialidad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libertad', 'trabajo', 'tutelado', 'constitución', 'política', 'unidos', 'mexicanos', 'criterio', 'suprema', '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', 'cabo', 'procedimientos', 'quirúrgicos', 'especialidad', 'capacidad', 'pericia', 'además', 'restricción', 'prohibición', 'absoluta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, 'constitucional', 'laboral'] </t>
  </si>
  <si>
    <t xml:space="preserve">['educación', 'básica', 'media', 'superior', 'veracruz', 'número', 'educación', 'regular', 'nuevo', 'régimen', 'ingreso', 'promoción', 'reconocimiento', 'permanencia', 'servicio', 'público', 'educativo', 'personal', 'función', 'docente', 'dirección', 'supervisión', 'constituye', 'sistema', 'complejo', 'derivado', 'reforma', 'integral', 'colectiva', 'permite', 'impugnación', 'amparo', 'indirecto', 'segunda', 'sala', 'suprema', 'corte', 'nación', 'publicada', 'semanario', 'judicial', 'federación', 'gaceta', 'novena', 'época', 'tomo', 'xxvii', 'junio', 'página', 'rubro', 'amparo', 'leyes', 'impugnarlas', 'sistema', 'normativo', 'necesario', 'constituyan', 'verdadera', 'unidad', 'estableció', 'vía', 'amparo', 'pueden', 'reclamarse', 'disposiciones', 'legales', 'guarden', 'íntima', 'aun', 'quejoso', 'acredite', 'aplicación', 'ubique', 'supuesto', 'jurídico', 'sola', 'legitima', 'controvertirlas', 'manera', 'conjunta', 'sistema', 'normativo', 'irrogarle', 'menoscabo', 'esfera', 'jurídica', 'sola', 'vigencia', 'virtud', 'aplicación', 'alguna', 'condición', 'conjunto', 'formen', 'verdadera', 'unidad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dirección', 'supervisión', 'educación', 'básica', 'media', 'superior', 'imparta', 'veracruz', 'organismos', 'atendiendo', 'núcleo', 'esencial', 'estructura', 'cita', 'trata', 'sistema', 'complejo', 'derivado', 'reforma', 'integral', 'colectiva', 'permite', 'impugnación', 'amparo', 'indirecto', 'trabajo', 'séptimo', 'común', 'laboral'] </t>
  </si>
  <si>
    <t xml:space="preserve">['emplazamiento', 'edictos', 'tercero', 'perjudicado', 'innecesario', 'ordenarlo', 'resultar', 'ocioso', 'tal', 'calidad', 'recae', 'extranjero', 'existe', 'constancia', 'oficial', 'salió', 'abandonó', 'país', 'conformidad', 'ii', 'amparo', 'autos', 'consta', 'domicilio', 'tercero', 'perjudicado', 'designación', 'casa', 'despacho', 'oír', 'notificaciones', 'investigará', 'aquél', 'pesar', 'investigación', 'desconoce', 'domicilio', 'primera', 'notificación', 'hará', 'edictos', 'costa', 'quejoso', 'obstante', 'tercero', 'perjudicado', 'extranjero', 'condición', 'estancia', 'existe', 'constancia', 'oficial', 'salió', 'abandonó', 'país', 'resulta', 'innecesario', 'ordenar', 'primera', 'notificación', 'edictos', 'finalidad', 'víctima', 'ofendido', 'comparezca', 'amparo', 'hacer', 'valer', 'derechos', 'evidente', 'ausencia', 'territorio', 'nacional', 'resultaría', 'ocioso', 'ordenarlo', 'dado', 'podría', 'enterarse', 'tal', 'requerimiento', 'objetivo', 'publicación', 'séptimo', 'penal', 'común'] </t>
  </si>
  <si>
    <t xml:space="preserve">['pensiones', 'invalidez', 'retiro', 'edad', 'tiempo', 'servicios', 'corresponder', 'mismo', 'ramo', 'cotización', 'disfrute', 'aquélla', 'obtener', 'ésta', 'adicionalmente', 'hecho', 'haber', 'cotizado', 'treinta', 'años', 'reglamento', 'otorgamiento', 'pensiones', 'trabajadores', 'sujetos', 'régimen', 'décimo', 'transitorio', 'decreto', 'expide', 'instituto', 'seguridad', 'servicios', 'sociales', 'trabajadores', 'publicado', 'diario', 'oficial', 'federación', 'julio', 'trabajadores', 'pensión', 'retiro', 'edad', 'tiempo', 'servicios', 'invalidez', 'causas', '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', 'pago', 'salario', 'desglose', 'realizó', 'aportaciones', 'bajo', 'diversos', 'rubros', 'implica', 'cotizado', 'dos', 'diversos', 'sistemas', 'pensión', 'toda', 'vez', 'montos', 'corresponden', 'solo', 'ramo', 'cotización', 'relativo', 'pago', 'jubilaciones', 'pensiones', 'indemnizaciones', 'materias', 'penal', 'administrativa', 'décimo', 'séptimo', 'laboral', 'administrativa'] </t>
  </si>
  <si>
    <t xml:space="preserve">['trabajos', 'república', 'mexicana', 'aun', 'trabajo', 'naturaleza', 'autoaplicativa', 'necesario', 'quejoso', 'acredite', 'contratado', 'prestar', 'servicios', 'extranjero', 'impugnarlos', 'través', 'amparo', 'legislación', 'vigente', 'partir', 'diciembre', 'preceptos', 'citados', 'regulan', 'régimen', 'contratación', 'prestación', 'servicios', 'trabajadores', 'mexicanos', 'contratados', 'territorio', 'nacional', 'realizar', 'trabajos', 'república', 'mexicana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trabajo', 'vinculan', 'quejoso', 'entrada', 'vigor', 'éste', 'acreditar', 'contratado', 'prestar', 'servicios', 'extranjero', 'común', 'laboral'] </t>
  </si>
  <si>
    <t xml:space="preserve">['pena', 'imposición', 'grado', 'culpabilidad', 'justiciable', 'base', 'lista', 'circunstancias', 'benefician', 'perjudican', 'confrontar', 'factores', 'establecidos', 'penal', 'méxico', 'carece', 'fundamentación', 'motivación', 'hace', 'procedente', 'concesión', 'amparo', 'pena', 'constituye', 'facultad', 'discrecional', 'jurisdiccional', 'rige', 'lineamientos', 'penal', 'méxico', 'advierte', 'graduar', 'culpabilidad', 'justiciable', 'basta', 'elaborar', 'lista', 'circunstancias', 'beneficien', 'perjudiquen', 'imperioso', 'realizar', 'verdadero', 'confrontación', 'factores', 'extraer', 'pormenorizada', 'claramente', 'elementos', 'conllevan', 'elevar', 'grado', 'culpabilidad', 'mínimo', 'hacerse', 'imposición', 'grado', 'culpabilidad', 'carecerá', 'fundamentación', 'motivación', 'tal', 'virtud', 'responsable', 'únicamente', 'concretó', 'efectuar', 'lista', 'confrontar', 'factores', 'establecidos', 'numeral', 'procede', 'conceder', 'protección', 'formule', 'tercer', 'penal', 'penal'] </t>
  </si>
  <si>
    <t xml:space="preserve">['fiscal', 'administrativa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razonables', 'proporcionales', 'lograr', 'trámite', 'resolución', 'constriñe', 'órganos', 'legislativos', 'obstaculizar', 'igualmente', 'faculta', 'establecer', 'requisitos', 'formalidades', 'esenciales', 'desarrollo', 'proceso', 'cuales', 'deberán', 'interpretados', 'manera', 'favorable', 'justiciables', 'atendiendo', 'teleología', 'aplicando', 'duda', 'principio', 'pro', 'actione', 'da', 'preferencia', 'estudio', 'fondo', 'acción', 'establecimiento', 'requisitos', 'presupuestos', 'formales', 'condicionen', 'estudio', 'fondo', 'asuntos', 'sometidos', 'conocimiento', 'tribunales', 'constituye', 'mismo', 'violación', 'tutela', 'jurisdiccional', 'efectiva', 'máxime', 'principio', 'seguridad', 'jurídica', 'requiere', 'existencia', 'correcta', 'funcional', 'administración', 'efectiva', 'protección', 'derechos', 'personas', 'partir', 'enfoque', 'mencionados', 'requisitos', 'procedibilidad', 'limitan', 'restringen', 'regulan', 'condicionan', 'orgánica', 'fiscal', 'administrativa', 'abrogada', 'vulnera', 'tutela', 'judicial', 'efectiva', 'vertiente', 'acceso', 'jurisdicción', 'existencia', 'recurso', 'efectivo', 'otorga', 'facultades', 'magistrado', 'instructor', 'deseche', 'presentada', 'ampliación', 'ajustarse', 'previsto', 'acorde', 'constitución', 'política', 'unidos', 'mexicanos', 'convención', 'americana', 'derechos', 'humanos', 'constitucional', 'administrativa'] </t>
  </si>
  <si>
    <t xml:space="preserve">['trabajadores', 'confianza', 'comisión', 'derechos', 'humanos', 'hoy', 'ciudad', 'méxico', 'demandada', 'excepciona', 'vínculo', 'laboral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sostuvo', 'aun', 'demandado', 'opuesto', 'excepción', 'alguna', 'respecto', 'hechos', 'aducidos', 'actor', 'prueba', 'presupuestos', 'acción', 'aquél', 'absuelto', 'virtud', 'laboral', 'examinar', 'hechos', 'justifican', 'acción', 'actor', 'prestaciones', 'reclamadas', 'soslayarse', 'dependencia', 'demandada', 'opone', 'defensa', 'excepción', 'específica', 'ésta', 'prueba', 'valoración', 'excepción', 'opuesta', 'comisión', 'derechos', 'humanos', 'hoy', 'ciudad', 'méxico', 'vínculo', 'laboral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, 'laboral'] </t>
  </si>
  <si>
    <t xml:space="preserve">['servidores', 'públicos', 'supernumerarios', 'jalisco', 'municipios', 'carga', 'prueba', 'demandan', 'otorgamiento', 'nombramiento', 'definitivo', 'servidores', 'públicos', 'jalisco', 'municipios', 'vigente', 'septiembre', 'advierte', 'servidores', 'públicos', 'supernumerarios', 'específicamente', 'aquellos', 'ocupan', 'puestos', 'temporales', 'contratados', 'tiempo', 'obra', 'determinados', 'plaza', 'vacante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condiciones', 'otorgamiento', 'tal', 'prerrogativa', 'carga', 'procesal', 'estimarse', 'dividida', 'partes', 'contendientes', 'lado', 'recaerá', 'actor', 'deber', 'exponer', 'existencia', 'beneficio', 'consagrado', 'favor', 'normativa', 'aplicable', 'pormenores', 'laboral', 'pretende', 'cubrir', 'todas', 'condiciones', 'exigidas', 'acceder', 'nombramiento', 'definitivo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', 'vez', 'últimos', 'requerimientos', 'encuentran', 'íntimamente', 'ligados', 'eventual', 'terminación', 'laboral', 'características', 'trabajo', 'previstas', 'fracciones', 'vii', 'trabajo', 'corresponde', 'patrón', 'acreditarlas', 'cuarto', 'centro', 'auxiliar', 'tercera', 'región', 'residencia', 'guadalajara', 'jalisco', 'laboral'] </t>
  </si>
  <si>
    <t xml:space="preserve">['servicio', 'público', 'transporte', 'pasajeros', 'bis', 'tránsito', 'transporte', 'explotación', 'vías', 'carreteras', 'quintana', 'roo', 'contraviene', 'principio', 'seguridad', 'jurídica', 'establecer', 'servicio', 'público', 'transporte', 'pasajeros', 'pretenda', 'brindarse', 'brinde', 'particulares', 'autorización', 'titular', 'poder', 'ejecutivo', 'mediante', 'concesión', 'servicio', 'solicitado', 'pactado', 'medio', 'verbal', 'escrito', 'servicios', 'electrónicos', 'informáticos', 'internet', 'correo', 'electrónico', 'teléfono', 'incluyendo', 'celulares', 'aplicaciones', 'programas', 'utilizados', 'dichos', 'medios', 'además', 'realización', 'actividad', 'sancionada', 'contraviene', 'principio', 'seguridad', 'jurídica', 'deja', 'arbitrio', 'interpretación', 'norma', 'contrario', 'legislador', 'estableció', 'servicio', 'público', 'transporte', 'pasajeros', 'actividad', 'realiza', 'previa', 'autorización', 'ejecutivo', 'local', 'consistente', 'traslado', 'pasajeros', 'vehículos', 'utilicen', 'vías', 'carreteras', 'entidad', 'recibe', 'remuneración', 'independencia', 'forma', 'pacte', 'servicio', 'tercer', 'vigésimo', 'séptimo', 'constitucional', 'administrativ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', '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, 'civil'] </t>
  </si>
  <si>
    <t xml:space="preserve">['incidente', 'inejecución', 'sentencia', 'declararse', 'tramitación', 'responsable', 'informa', 'pretendido', 'cumplimiento', 'ejecutoria', 'amparo', 'primera', 'sala', 'suprema', 'corte', 'nación', 'estableció', 'rubro', 'inejecución', 'sentencia', 'declararse', 'incidente', 'relativo', 'responsable', 'realiza', 'entrañan', 'principio', 'ejecución', 'sentencia', 'concesoria', 'amparo', 'encontrarse', 'trámite', 'incidente', 'inejecución', 'responsables', 'llevan', 'cabo', 'algún', 'tendente', 'acatar', 'ejecutoria', 'amparo', 'pudiera', 'considerarse', 'principio', 'ejecución', 'fallo', '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incidente', 'inejecución', 'sentencia', 'reciba', 'informe', 'responsable', 'acerca', 'pretendido', 'cumplimiento', 'ejecutoria', 'amparo', 'deberá', 'declararlo', 'remitir', 'autos', 'juez', 'éste', 'pronuncie', 'torno', 'aquélla', 'cumplida', 'total', 'correctamente', 'considera', 'imposible', 'cumplimiento', 'último', 'quinto', 'administrativa', 'común'] </t>
  </si>
  <si>
    <t xml:space="preserve">['recurso', 'reclamación', 'previsto', 'administrativa', 'tabasco', 'abrogada', 'improcedente', 'interpuesto', 'sentencia', 'definitiva', 'declare', 'improcedencia', 'sobreseimiento', 'contencioso', 'administrativo', 'interpretación', 'administrativa', 'tabasco', 'abrogada', 'colige', 'resoluciones', 'todas', 'aquellas', 'determinaciones', 'dictadas', 'alguna', 'salas', 'otrora', 'contencioso', 'administrativo', 'local', 'llevarse', 'cabo', 'audiencia', 'final', 'tan', 'in', '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decretar', 'sobreseimiento', 'contencioso', 'administrativo', 'previo', 'celebración', 'audiencia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administrativa', 'trabajo', 'décimo', 'administrativa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intención', 'legislador', 'anterior', 'tenerse', 'cuenta', 'mientras', 'interpretación', 'literal', 'determina', 'propio', 'palabras', 'interpretación', 'lógica', 'fija', 'verdadero', 'fin', 'persigue', 'octavo', 'civil', 'civil', 'común'] </t>
  </si>
  <si>
    <t xml:space="preserve">['servicio', 'profesional', 'carrera', 'secretaría', 'seguridad', 'pública', 'municipio', 'tijuana', 'baja', 'california', 'plazo', 'cuenta', 'sindicatura', 'municipal', 'solicitar', 'comisión', 'desarrollo', 'policial', 'inicio', 'procedimiento', 'miembros', 'instituciones', 'policiales', 'interrumpe', 'presentarse', 'solicitud', 'denuncia', 'correspondiente', 'plazo', 'año', 'cuenta', 'sindicatura', 'municipal', 'tijuana', 'baja', 'california', 'solicitar', 'comisión', 'desarrollo', 'policial', 'secretaría', 'seguridad', 'pública', 'propio', 'municipio', 'inicio', 'procedimiento', 'miembros', 'instituciones', 'policiales', 'aluden', 'reglamento', 'servicio', 'profesional', 'carrera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, 'pleno', 'decimoquinto', 'constitucional', 'administrativa'] </t>
  </si>
  <si>
    <t xml:space="preserve">['renta', 'procedimiento', 'determinación', 'presuntiva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', 'brutos', 'declarados', 'determinados', 'presuntivamente', 'coeficiente', 'corresponda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', 'cabo', 'facultades', 'comprobación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determinación', 'presuntiva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depósitos', 'bancarios', 'registrados', 'administrativa'] </t>
  </si>
  <si>
    <t xml:space="preserve">['derechos', 'hacienda', 'nuevo', 'león', 'viola', 'principios', 'equidad', 'tributarias', 'establecer', 'cuota', 'función', 'monto', 'operación', 'costo', 'servicio', 'presta', 'pleno', 'suprema', 'corte', 'nación', 'resolver', 'acción', 'estableció', 'leyes', 'federales', 'locales', 'establecen', 'tarifa', 'monto', 'valor', 'operación', 'da', 'lugar', 'inscripción', 'violan', 'principios', 'tributarios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', '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administrativa', 'cuarto', 'constitucional', 'administrativa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prestan', 'servici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', 'fe', 'institución', 'prestan', 'servicios', 'compañía', 'aseguradora', 'tal', 'suerte', 'reprochar', 'asegurados', 'desconocimiento', 'póliza', 'contencioso', 'sexto', 'civil', 'civil'] </t>
  </si>
  <si>
    <t xml:space="preserve">['personas', 'pueblos', 'indígenas', 'lenguas', 'indígenas', 'lenguas', 'nacionales', 'constitución', 'política', 'unidos', 'mexicanos', 'español', 'idioma', 'nacional', 'da', 'cabida', 'pleno', 'reconocimiento', 'lenguas', 'indígenas', 'dicho', 'reconocimiento', 'derivar', 'caracterización', 'lenguas', 'indígenas', 'lenguas', 'nacionales', 'aún', 'derechos', 'lingüísticos', 'pueblos', 'indígenas', 'prevé', 'español', 'lenguas', 'indígenas', 'lenguas', 'nacionales', 'constitucional'] </t>
  </si>
  <si>
    <t xml:space="preserve">['representación', 'legal', 'ayuntamiento', 'funge', 'titular', 'laboral', 'apoderado', 'designado', 'cabildo', 'facultades', 'otorgarla', 'terceros', 'aun', 'sido', 'expresamente', 'autorizado', 'legislación', 'tabasco', 'iv', 'trabajadores', 'servicio', 'tabasco', 'titulares', 'señalados', 'síndico', 'hacienda', 'presidente', 'municipal', 'presidente', 'consejo', 'cuentan', 'indistintamente', 'representación', 'jurídica', 'ayuntamiento', 'controversias', 'litigios', 'éste', 'fuere', 'parte', 'titular', 'laboral', 'acorde', 'numeral', 'mismo', 'ordenamiento', 'dicho', 'titular', 'representado', 'apoderados', 'designe', 'sesión', 'cabildo', 'consecuencia', 'representación', 'mérito', 'ejercida', 'servidores', 'públicos', 'cita', 'primero', 'preceptos', 'invocados', 'razón', 'cargo', 'detentan', 'síndico', 'hacienda', 'presidente', 'municipal', 'presidente', 'consejo', 'apoderados', 'designe', 'ayuntamiento', 'prevé', 'dispositivo', 'legal', 'mencionado', 'entonces', 'facultades', 'ayuntamiento', 'autorizar', 'apoderados', 'designó', 'otorguen', 'representación', 'favor', 'terceros', 'bajo', 'premisa', 'únicamente', 'pueden', 'ejercer', 'facultades', 'expresamente', 'permitidas', 'luego', 'corresponde', 'ayuntamiento', 'designar', 'directamente', 'apoderados', 'puedan', 'representarlo', 'controversias', 'litigios', 'parte', 'pleno', 'décimo', 'laboral'] </t>
  </si>
  <si>
    <t xml:space="preserve">['sindicatos', 'regidos', 'trabajadores', 'servicio', 'bis', 'trabajo', 'causan', 'perjuicio', 'sola', 'entrada', 'vigor', 'ende', 'resulta', 'improcedente', 'amparo', 'trabajo', 'vigente', 'partir', 'diciembre', 'citados', 'regulan', 'diversos', 'aspectos', 'relacionados', 'organizaciones', 'sindicales', 'procedimiento', 'registro', 'sindicatos', 'requisitos', 'contener', 'estatutos', 'cumplir', 'exigencia', 'rendición', 'cuentas', 'directiva', 'obligaciones', 'frente', 'posibilidad', 'éstas', 'cumplan', 'medios', 'electrónicos', 'parte', 'trabajadores', 'servicio', 'regulan', 'registro', 'obligaciones', 'organizaciones', 'sindicales', 'modo', 'normadas', 'tales', 'materias', 'especial', 'mencionadas', 'disposiciones', 'trabajo', 'inaplicables', 'manera', 'automática', 'sola', 'entrada', 'vigor', 'perjuicio', 'sindicatos', 'sujetos', 'burocrática', 'improcedente', 'amparo', 'intentado', 'éstos', 'agremiados', 'aquellas', 'normas', 'generales', 'común', 'laboral'] </t>
  </si>
  <si>
    <t xml:space="preserve">['peritos', 'designados', 'agrario', 'virtud', 'impone', 'partes', 'deber', 'pagar', 'honorarios', 'estimarse', 'ejecución', 'irreparable', 'efectos', 'amparo', 'indirecto', 'acuerdo', 'iii', 'incisos', 'constitución', 'política', 'unidos', 'mexicanos', 'iv', 'amparo', 'vigente', 'abril', 'interpretación', 'numeral', 'realizado', 'suprema', 'corte', 'nación', 'deriva', 'amparo', 'indirecto', 'procede', 'tratándose', 'emitidos', 'tribunales', 'agrarios', 'cuya', 'ejecución', 'imposible', 'reparación', 'afectar', 'materialmente', 'derechos', 'sustantivos', 'tutelados', 'constitución', 'república', 'constituir', 'violaciones', 'procesales', 'relevantes', 'sucede', 'aquellas', 'cuyas', 'consecuencias', 'destruyen', 'solo', 'hecho', 'obtener', 'sentencia', 'favorable', 'tener', 'cuenta', 'gastos', 'costas', 'objeto', 'condena', 'agrario', 'virtud', 'impone', 'partes', 'pagar', 'honorarios', 'peritos', 'designad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, 'común', 'administrativa'] </t>
  </si>
  <si>
    <t xml:space="preserve">['anotación', 'registral', 'preventiva', 'embargo', 'civil', 'aplicable', 'ciudad', 'méxico', 'prevé', 'cancelación', 'caducidad', 'viola', 'audiencia', 'previa', 'anotación', 'preventiva', 'embargo', 'constitutiva', 'derechos', 'declarativa', 'emanó', 'procedimiento', 'judicial', 'aquél', 'continúa', 'vigente', 'factible', 'pedir', 'registral', 'dé', 'vista', 'solicitante', 'anotación', 'registral', 'embargo', 'éste', 'cancelado', 'caducidad', 'además', 'anotación', 'limita', 'temporalmente', 'disposición', 'inscrito', 'cancelación', 'asiento', 'frente', 'molestia', 'surgen', 'vida', 'jurídica', 'derechos', 'diferentes', 'dieron', '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civil', 'aplicable', 'ciudad', 'méxico', 'éste', 'vigencia', 'tres', 'años', 'anotación', 'preventiva', 'sujetarse', 'plazo', 'fijado', 'prorrogarse', 'dos', 'ocasiones', 'dos', 'años', 'cada', 'hacerlo', 'opera', 'supuesto', 'previsto', 'norma', 'decir', 'cancelación', 'anotación', 'embargo', 'caducidad', 'consecuencia', 'viola', 'audiencia', 'previa', 'pleno', 'civil', 'constitucional'] </t>
  </si>
  <si>
    <t xml:space="preserve">['notificaciones', 'lista', 'amparo', 'exista', 'discrepancia', 'fecha', 'fijación', 'ésta', 'órgano', 'jurisdiccional', 'publicación', 'electrónica', 'portal', 'internet', 'poder', 'judicial', 'federación', 'considerarse', 'fecha', 'publicación', 'última', 'efectuado', 'ii', 'amparo', 'disponen', 'notificaciones', 'lista', 'realizan', 'mediante', 'fijación', 'ésta', 'lugar', 'visible', 'fácil', 'acceso', 'local', 'órgano', 'jurisdiccional', 'publicación', 'portal', 'internet', 'poder', 'judicial', 'federación', 'primera', 'hora', 'hábil', 'día', 'siguiente', 'fecha', 'resolución', 'ordena', 'comunicación', 'implica', 'fijación', 'publicación', 'física', 'electrónica', 'lista', 'realizarse', 'mismo', 'día', 'señalan', 'notificación', 'practicada', 'manera', 'surte', 'efectos', 'partir', 'día', 'siguiente', 'aquel', 'efectúen', 'fijación', 'publicación', 'ordena', 'notificar', 'lista', 'alguna', 'resolución', 'existe', 'discrepancia', 'fecha', 'fijación', 'ésta', 'local', 'publicación', 'electrónica', 'portal', 'internet', 'considerarse', 'fecha', 'publicación', 'última', 'efectuado', 'efectos', 'computar', 'término', 'respectivo', 'virtud', 'comunicación', 'mencionada', 'entiende', 'realizada', 'llevan', 'cabo', 'dos', 'actuaciones', 'administrativa', 'décimo', 'sexto', 'común'] </t>
  </si>
  <si>
    <t xml:space="preserve">['carga', 'prueba', 'trabajo', 'corresponde', 'actor', 'afirma', 'haber', 'laborado', 'periodo', 'determinado', 'parte', 'demandada', 'niega', 'lisa', 'llanamente', 'trabajo', 'prevé', 'presumen', 'existencia', 'laboral', 'presta', 'trabajo', 'personal', 'recibe', 'tomarse', 'cuenta', 'actor', 'afirme', 'haber', 'sido', 'despedido', 'basta', 'demandado', 'reconozca', 'alguna', 'época', 'prestó', 'servicios', 'derive', 'alguna', 'prueba', 'presuma', 'éstos', 'continuaron', 'prestándose', 'fecha', 'separación', 'existe', 'negativa', 'lisa', 'llana', 'trabajo', 'ahí', 'ejemplo', 'laboral', 'aporta', 'alguna', 'prueba', 'demuestre', 'periodos', 'trabajador', 'dado', 'alta', 'baja', 'instituto', 'mexicano', 'seguro', 'social', 'informe', 'institución', 'acreditarse', 'algún', 'periodo', 'existió', 'laboral', 'empresa', 'demandada', 'fundamental', 'atendiendo', 'punto', 'litigioso', 'actor', 'señaló', 'haber', 'trabajado', 'periodo', 'específico', 'demostración', 'laboral', 'subsistía', 'fecha', 'señalada', 'trabajador', 'despido', 'laboral'] </t>
  </si>
  <si>
    <t xml:space="preserve">['procedimiento', 'responsabilidad', 'administrativa', 'elementos', 'operativos', 'seguridad', 'pública', 'municipal', 'ceñirse', 'formalidades', 'sistema', 'seguridad', 'pública', 'jalisco', 'aun', 'trate', 'omisiones', 'previstos', 'reglamento', 'municipal', 'análisis', 'sistemático', 'armónico', 'funcional', 'apartado', 'xiii', 'noveno', 'constitución', 'política', 'unidos', 'mexicanos', 'quinto', 'transitori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organización', 'funcionamiento', 'especial', 'bases', 'coordinación', 'tres', 'niveles', 'gobierno', 'miras', 'perseguida', 'homologación', 'constituyente', 'instructora', 'procedimiento', 'responsabilidad', 'administrativa', 'inicio', 'éste', 'deberá', 'ceñirse', 'formalidades', 'esenciales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semanario', 'judicial', 'federación', 'anteriores', 'podría', 'vincularse', 'instructoras', 'procedimiento', 'iniciado', 'motivo', 'transgresión', 'reglamentos', 'municipales', 'seguridad', 'pública', 'atiendan', 'interpretación', 'existía', 'iniciaron', 'pleno', 'administrativa', 'tercer', 'administrativa'] </t>
  </si>
  <si>
    <t xml:space="preserve">['vista', 'actor', 'contestación', 'interpretación', 'debido', 'proceso', 'comercio', 'comercio', 'prever', 'dar', 'vista', 'actor', 'contestación', 'excepciones', 'cierto', 'lapso', 'manifieste', 'éstas', 'presente', 'pruebas', 'contravenir', 'principio', 'igualdad', 'procesal', 'partes', 'manifestación', 'debido', 'proceso', 'busca', 'apegarse', 'éste', 'fin', 'posición', 'actor', 'quede', 'desequilibrada', 'respecto', 'demandado', 'bajo', 'entendido', 'vista', 'conferida', 'actor', 'juicios', 'ejecutivos', 'mercantiles', 'darle', 'contradicción', 'respecto', 'hechos', 'expresados', 'contestación', 'funden', 'excepciones', 'defensas', 'cuales', 'actor', 'carga', 'manifestarse', 'ofrezca', 'pruebas', 'hechos', 'tampoco', 'carga', 'exhibir', 'explicación', 'lógica', 'carga', 'actor', 'formular', 'ejecutivo', 'exhibir', 'título', 'traiga', 'aparejada', 'ejecución', 'funde', 'acción', 'referirse', 'claridad', 'hechos', 'relativos', 'formación', 'título', 'contenido', 'éste', 'cambio', 'demandado', 'oponer', 'excepciones', 'podrían', 'tratar', 'hechos', 'diferentes', 'aunque', 'relacionados', 'acción', 'promovida', 'falta', 'personalidad', 'actor', 'falsedad', '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oponer', 'excepciones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, 'constitucional', 'civil'] </t>
  </si>
  <si>
    <t xml:space="preserve">['tutela', 'jurisdiccional', 'efectiva', 'alcance', 'constitución', 'política', 'unidos', 'mexicanos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', 'sala', 'suprema', 'corte', 'nación', 'li', 'sostuvo', 'principios', 'conforman', 'tutela', 'jurisdiccional', 'efectiva', 'previstos', 'constitución', 'adecuarse', 'naturaleza', 'público', 'recursos', 'establecidos', 'sede', 'administrativa', 'contexto', 'avanzando', 'interpretación', 'constitucional', 'concreto', 'respecto', 'pronta', 'plazo', 'procedimiento', 'tramitado', 'administrativa', 'considera', 'necesario', 'sujetar', 'lapso', 'temporal', 'actuación', 'forma', 'entendería', 'porqué', 'establecimiento', 'constitucional', 'administrativa'] </t>
  </si>
  <si>
    <t xml:space="preserve">['humano', 'vivir', 'ambiente', 'libre', 'corrupción', 'viola', 'hecho', 'asociación', 'civil', 'objeto', 'combatirla', 'reconozca', 'carácter', 'víctima', 'ofendido', 'delito', 'denunció', 'demostrado', 'consecuencia', 'éste', 'sufrió', 'daño', 'físico', 'pérdida', 'financiera', 'menoscabo', 'derechos', 'fundamentales', 'constitución', 'política', 'unidos', 'mexicanos', 'reforma', 'creó', 'sistema', 'nacional', 'anticorrupción', 'publicada', 'diario', 'oficial', 'federación', 'veintisiete', 'mayo', 'dos', 'mil', 'quince', 'advierte', 'existencia', 'régimen', 'actuación', 'comportamiento', 'estatal', 'administrativas', 'fin', 'tutelar', 'correcto', 'cabal', 'desarrollo', 'función', 'administrativa', 'ende', 'establecer', 'favor', 'ciudadanos', 'principios', 'rectores', 'función', 'pública', 'traducen', 'garantía', 'favor', 'servidores', 'públicos', 'conduzcan', 'apego', 'legalidad', 'principios', 'honradez', 'lealtad', 'imparcialidad', 'eficiencia', 'servicio', 'público', 'consecuencia', 'manejo', 'recursos', 'públicos', 'transparencia', 'permear', 'dichos', 'temas', 'cierto', 'aun', 'quejosa', 'asociación', 'civil', 'acta', 'constitutiva', 'objeto', 'combatir', 'corrupción', 'impunidad', 'través', 'demandas', 'denuncias', 'quejas', 'querellas', 'cualquier', 'instancia', 'administrativa', 'da', 'carácter', 'víctima', 'ofendido', 'delito', 'demostrado', 'sufrió', 'daño', 'físico', 'pérdida', 'financiera', 'menoscabo', 'derechos', 'fundamentales', 'consecuencia', 'delito', 'denunció', 'carpeta', 'investigación', 'respectiva', 'existe', 'violación', 'humano', 'vivir', 'ambiente', 'libre', 'corrupción', 'virtud', 'constitución', 'república', 'nacional', 'procedimientos', 'penales', 'víctimas', 'dan', 'facultad', 'participar', 'procedimiento', 'penal', 'dicho', 'carácter', 'noveno', 'penal', 'constitucional', 'penal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común'] </t>
  </si>
  <si>
    <t xml:space="preserve">['servicio', 'profesional', 'docente', 'nombramientos', 'relativos', 'constituyen', 'condición', 'tercero', 'iii', 'constitución', 'política', 'unidos', 'mexicanos', 'advierte', 'nombramientos', 'servicio', 'profesional', 'docente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', '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, 'constitucional', 'administrativa'] </t>
  </si>
  <si>
    <t xml:space="preserve">['importancia', 'trascendencia', 'examinarse', 'recurso', 'reclamación', 'acuerdo', 'recurrido', 'motiva', 'causa', 'determinar', 'amparo', 'directo', 'revisión', 'cumple', 'dicho', 'requisito', 'conformidad', 'punto', 'sexto', 'acuerdo', 'plenario', 'salas', 'suprema', 'corte', 'nación', 'facultades', 'pronunciarse', 'importancia', 'trascendencia', 'amparo', 'directo', 'revisión', 'conocer', 'recurso', 'reclamación', 'interpuesto', 'acuerdo', 'desecha', 'dicho', 'medio', 'impugnación', 'incluso', 'subsistir', 'cuestión', 'propiamente', 'constitucional', 'ahí', 'presidente', 'alto', 'desecha', 'amparo', 'directo', 'revisión', 'revestir', 'importancia', 'trascendencia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importancia', 'trascendencia', 'orden', 'jurídico', 'nacional', 'ejemplo', 'existe', 'dilucida', 'tema', 'subsistente', 'totalidad', 'agravios', 'revisión', 'resultan', 'inoperantes', 'común'] </t>
  </si>
  <si>
    <t xml:space="preserve">['pensión', 'vejez', 'otorgamiento', 'requiere', 'requisito', 'procedibilidad', 'asegurado', 'encuentre', 'periodo', 'conservación', 'derechos', 'solicitarla', 'legislación', 'vigente', 'partir', 'julio', 'interpretación', 'diversos', 'numerales', 'primero', 'seguro', 'social', 'vigente', 'partir', 'julio', 'advierte', 'asegurado', 'demande', 'otorgamiento', 'pensión', 'vejez', 'deba', 'demostrar', 'encuentra', 'periodo', 'conservación', 'derechos', 'tal', 'virtud', 'reclame', 'tipo', 'pensión', 'juntas', 'conciliación', 'arbitraje', 'considerar', 'parte', 'naturaleza', 'hechos', 'pretenden', 'probarse', 'asegurado', 'cumplido', 'sesenta', 'cinco', 'años', 'edad', 'reconocidas', 'instituto', 'mexicano', 'seguro', 'social', 'mínimo', 'cotizaciones', 'semanales', 'periodo', 'espera', 'solicite', 'otorgamiento', 'pensión', 'deje', 'pertenecer', 'régimen', 'seguro', 'obligatorio', 'junta', 'exigir', 'asegurado', 'encuentre', 'vigente', 'conservación', 'derechos', 'requiere', 'requisito', 'procedibilidad', 'trabajo', 'sexto', 'laboral'] </t>
  </si>
  <si>
    <t xml:space="preserve">['resoluciones', 'intraprocesales', 'intermedias', 'trámite', 'procedimiento', 'administrativo', 'seguido', 'forma', 'impugnables', 'amparo', 'indirecto', 'causan', 'perjuicio', 'imposible', 'reparación', 'inaplicabilidad', 'amparo', 'abrogada', 'establecía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asuntos', 'tramitados', 'disposiciones', 'anterior', 'anterior', 'constitucional', 'vía', 'indirecta', 'podía', 'tramitarse', 'tratándose', 'procedimientos', 'administrativos', 'seguidos', 'forma', 'distintas', 'tribunales', 'judiciales', 'administrativos', 'trabajo', 'última', 'resolución', 'decir', 'decidía', 'definitiva', 'asunto', 'violaciones', 'cometidas', 'ésta', 'mismo', 'amparo', 'debían', 'hacerse', 'valer', 'cometido', 'procedimiento', 'suerte', 'dable', 'impugnar', 'amparo', 'actuaciones', 'intermedias', 'procedimentales', 'trámite', 'impugnara', 'última', 'resolución', 'exigía', 'principio', 'definitividad', 'establecido', 'ii', 'legislación', 'abrogada', 'obstante', 'segunda', 'sala', 'suprema', 'corte', 'nación', 'rubro', 'procedimientos', 'seguidos', 'forma', 'aplicación', 'ii', 'iv', 'amparo', 'estableció', 'dispuesto', 'iv', 'amparo', 'abrogada', 'relativo', 'amparo', 'emitidos', 'dentro', 'debía', 'hacerse', 'extensivo', 'procedimientos', 'administrativos', 'seguid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imposible', 'reparación', 'mismo', 'criterio', 'interpretación', 'propia', 'segunda', 'sala', 'alto', 'inicialmente', 'referida', 'analizó', 'orden', 'clausura', 'provisional', 'emitida', 'medida', 'preventiva', 'seguridad', 'dentro', 'procedimiento', 'administrativo', 'seguido', 'forma', 'determinó', 'dicho', 'genera', 'perjuicios', 'imposible', 'reparación', 'impugnable', 'amparo', 'indirecto', 'embargo', 'reitera', 'última', 'inaplicable', 'juicios', 'amparo', 'tramitados', 'actual', 'toda', 'vez', 'iii', 'inciso', 'regula', 'expresamente', 'diferencia', 'anterior', 'amparo', 'omisiones', 'resoluciones', 'dictadas', 'dentro', 'procedimiento', 'administrativo', 'seguido', 'forma', 'afecten', 'materialmente', 'derechos', 'sustantivos', 'tutelados', 'constitución', 'política', 'unidos', 'mexicanos', 'tratados', 'internacionales', 'mexicano', 'parte', 'decir', 'trate', 'imposible', 'reparación', 'residencia', 'ciudad', 'nezahualcóyotl', 'méxico', 'común', 'administrativa'] </t>
  </si>
  <si>
    <t xml:space="preserve">['emplazamiento', 'edictos', 'tercero', 'perjudicado', 'ii', 'amparo', 'imponer', 'quejoso', 'publicación', 'costa', 'viola', 'gratuidad', 'impartición', 'consagrado', 'constitución', 'ii', 'amparo', 'dispone', 'consta', 'autos', 'domicilio', 'tercero', 'perjudicado', 'juzgador', 'dictar', 'medidas', 'estime', 'pertinentes', 'propósito', 'investigue', 'aquél', 'pesar', 'investigación', 'desconoce', 'domicilio', 'impone', 'quejoso', 'cubrir', 'gastos', 'realizar', 'dicho', 'llamamiento', 'ahí', 'tal', 'encomienda', 'viola', 'gratuidad', 'impartición', 'consagrado', 'constitución', 'política', 'unidos', 'mexicanos', 'entendido', 'efectivo', 'tutela', 'jurisdiccional', 'base', 'principio', 'gratuidad', 'administración', 'virtud', 'emplazamiento', 'clase', 'especialísima', 'notificación', 'gran', 'trascendencia', 'procesal', 'fin', 'dar', 'conocer', 'tercero', 'perjudicado', 'existencia', 'pudiera', 'causarle', 'perjuicio', 'enterarlo', 'salga', 'defensa', 'razón', 'integración', 'jurídico', 'procesal', 'corresponde', 'órgano', 'jurisdiccional', 'partes', 'atañe', 'seguir', 'formalidades', 'establecen', 'lleve', 'cabo', 'primera', 'notificación', 'finalidad', 'salvaguardar', 'garantía', 'seguridad', 'jurídica', 'particular', 'consecuencia', 'mencionado', 'numeral', 'ii', 'atribuir', 'quejoso', 'publicación', 'cargo', 'edictos', 'resulta', 'contrario', 'norma', 'constitucional', 'impone', 'costa', 'judicial', 'pueda', 'tener', 'acceso', 'impartición', 'además', 'implica', 'delegarle', 'labor', 'corresponde', 'órgano', 'jurisdiccional', 'cuarto', 'centro', 'auxiliar', 'tercera', 'región', 'residencia', 'guadalajara', 'jalisco', 'constitucional', 'común'] </t>
  </si>
  <si>
    <t xml:space="preserve">['violaciones', 'procesales', 'cometidas', 'posterioridad', 'dictado', 'laudo', 'excepción', 'principio', 'definitividad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insuficiente', 'determinarla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', 'razonable', 'dicho', 'beneficio', 'aplicado', 'obrero', 'respecto', 'violaciones', 'procesales', 'cometidas', 'después', 'dictado', 'laudo', 'amparo', 'indirecto', 'razón', 'jurídica', 'hacer', 'distinción', 'tratándose', 'mismo', 'sujeto', 'socialmente', 'vulnerable', 'procede', 'dispensarlo', 'agotar', 'principio', 'definitividad', 'dicho', 'aplicarse', 'beneficio', 'protección', 'amplia', 'constitución', 'política', 'unidos', 'mexicanos', 'exigible', 'agotar', 'instancia', 'procedente', 'transgresiones', 'acontecidas', 'después', 'concluido', 'trabajo', 'sexto', 'común', 'laboral'] </t>
  </si>
  <si>
    <t xml:space="preserve">['omisivos', 'atribuidos', 'presupuestos', 'existencia', 'omisión', 'jurídica', 'pasivo', 'permanente', 'parcial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', 'sala', 'suprema', '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', 'auxiliar', 'quinta', 'región', 'común'] </t>
  </si>
  <si>
    <t xml:space="preserve">['víctima', 'ofendido', 'delito', 'exigible', 'agotar', 'principio', 'definitividad', 'previo', 'presentación', 'amparo', 'normas', 'adjetivas', 'legitiman', 'interponer', 'medio', 'ordinario', 'impugnación', 'primera', 'sala', 'suprema', 'corte', 'nación', 'determinado', 'víctima', 'ofendido', 'delito', 'parte', 'proceso', 'penal', 'interponer', 'recursos', 'ordinarios', 'pese', 'redacción', 'restrictiva', 'legislación', 'procesal', 'correspondiente', 'hacerlos', '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', 'pasivos', 'delito', 'cuanto', 'sistema', 'impugnación', 'previsto', 'normas', 'procesales', 'forma', 'legitimar', 'adjetiva', 'víctima', 'ofendido', 'delito', 'interponer', 'recurso', 'apelación', 'exigible', 'agotar', 'principio', 'definitividad', 'promover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excesivos', 'carentes', 'razonabilidad', 'respecto', 'fin', 'legítimo', 'persiguen', 'constitucional', 'penal', 'común'] </t>
  </si>
  <si>
    <t xml:space="preserve">['conflictos', 'individuales', 'seguridad', 'social', 'fracciones', 'vi', 'vii', 'trabajo', 'último', 'cuenta', 'individual', 'ahorro', 'retiro', 'aquel', 'recibió', 'asegurado', 'cuatrimestre', 'previo', 'presentación', 'amparo', 'interpretación', 'sistemática', 'seguro', 'social', 'sistemas', 'ahorro', 'retiro', 'fracciones', 'vi', 'vii', 'diverso', 'trabajo', 'considera', 'requisito', 'referido', 'último', 'cuenta', 'individual', 'ahorro', 'retiro', 'aquel', 'asegurado', 'recibió', 'última', 'ocasión', 'disposición', 'corresponda', 'cuatrimestre', 'previo', 'presentación', 'entendido', 'anexe', 'junta', 'conocimiento', 'deberá', 'requerir', 'actor', 'exhiba', 'contar', 'presente', 'acuse', 'recibo', 'solicitud', 'expedición', 'constancia', 'respectiva', 'instituto', 'mexicano', 'seguro', 'social', 'acuse', 'recibo', 'solicitud', 'emisión', 'cuenta', 'administradora', 'fondos', 'retiro', 'afore', 'laboral'] </t>
  </si>
  <si>
    <t xml:space="preserve">['pensión', 'viudez', 'invalidez', 'vejez', 'cesantía', 'edad', 'avanzada', 'cuantificación', 'inferior', 'salario', 'mínimo', 'rija', 'actualmente', 'ciudad', 'méxico', 'interpretación', 'armónica', 'seguro', 'social', 'derogada', 'advierte', 'lugar', 'aplicación', 'única', 'exclusivamente', 'acredite', 'fehacientemente', 'trabajador', 'recibe', 'salario', 'superior', 'mínimo', 'calcular', 'cuantía', 'básica', 'incrementos', 'anuales', 'junta', 'constreñida', 'sujetarse', 'tablas', 'contenidas', 'disposición', 'legal', 'salario', 'promedio', 'relativo', 'últimas', 'semanas', 'cotizadas', 'instituto', 'mexicano', 'seguro', 'social', 'menos', 'salario', 'mínimo', 'excepción', 'aplicarse', 'aludido', 'prohíbe', 'pensiones', 'invalidez', 'vejez', 'cesantía', 'edad', 'avanzada', 'inclusión', 'asignaciones', 'familiares', 'ayudas', 'asistenciales', 'procedan', 'inferiores', 'salario', 'mínimo', 'rija', 'actualmente', 'ciudad', 'méxico', 'sexto', 'trabajo', 'laboral'] </t>
  </si>
  <si>
    <t xml:space="preserve">['sentencia', 'amparo', 'directo', 'notificarse', 'personalmente', 'planteó', 'alguna', 'norma', 'interpretación', 'directa', 'algún', 'constitucional', 'hubiere', 'pronunciado', 'respecto', 'regla', 'sentencias', 'tribunales', 'colegiados', 'dictadas', 'amparo', 'directo', 'admiten', 'recurso', 'alguno', 'causan', 'ejecutoria', 'ministerio', 'otorgada', 'protección', 'constitucional', 'darles', 'cumplimiento', 'trámite', 'ahora', 'amparo', 'prevé', 'sentencias', 'amparo', 'directo', 'notifiquen', 'personalmente', 'partes', 'embargo', 'planteó', 'alguna', 'norma', 'interpretación', 'directa', 'algún', 'constitucional', 'independencia', 'pronunciado', 'respecto', 'sentencia', 'notificarse', 'personalmente', 'fundamento', 'inciso', 'deja', 'discreción', 'órgano', 'jurisdiccional', 'ordenar', 'notificaciones', 'personales', 'cualquiera', 'partes', 'ameriten', 'justifica', 'evita', 'responsable', 'incurra', 'confusión', 'cumplir', 'inmediato', 'sentencia', 'permite', 'partes', 'conozcan', 'pueden', 'recurrirla', 'conducto', 'órgano', 'jurisdiccional', 'dictado', 'plazo', 'días', 'contado', 'partir', 'surta', 'efectos', 'notificación', 'haga', 'valer', 'recurso', 'revisión', 'establezca', 'partir', 'computarse', 'plazo', 'declarar', 'causado', 'ejecutoria', 'fin', 'responsable', 'pueda', 'darle', 'debido', 'cumplimiento', 'común'] </t>
  </si>
  <si>
    <t xml:space="preserve">['control', 'difuso', 'ejercerlo', 'juez', 'ordinario', 'realizar', 'estudio', 'norma', 'vía', 'incidental', 'bajo', 'pretexto', 'inaplicación', 'ex', 'officio', 'fundamento', 'constitución', 'política', 'unidos', 'mexicanos', 'pleno', 'suprema', 'corte', 'nación', 'resolver', 'expediente', 'varios', 'implementó', 'modelo', 'control', 'control', 'difuso', 'conozcan', 'tribunales', 'federales', 'decir', 'juzgados', 'tribunales', 'unitarios', 'proceso', 'tribunales', 'administrativos', 'tribunales', 'locales', 'judiciales', 'administrativos', 'electorales', 'tramitarse', 'vía', 'incidente', 'forma', 'implica', 'apertura', 'expediente', 'cuerda', 'separada', 'entenderse', 'posibilidad', 'inaplicación', 'proceso', 'correspondiente', 'bajo', 'contexto', 'aun', 'dicho', 'modelo', 'jueces', 'locales', 'pueden', 'realizar', 'control', 'difuso', 'incidentalmente', 'éste', 'refiere', 'técnica', 'alcance', 'juez', 'ejercer', 'control', 'interior', 'proceso', 'éste', 'constitucional', 'cualquier', 'naturaleza', 'colige', 'utilizar', 'término', 'incidente', 'interpretarse', 'solicitud', 'inaplicación', 'estudiarse', 'incidente', 'especificado', 'bastará', 'juez', 'considere', 'norma', 'méritos', 'inaplicada', 'mencionando', 'advirtió', 'violación', 'alguna', 'derechos', 'humanos', 'estime', 'realizó', 'control', 'difuso', 'pudiendo', 'realizar', 'anterior', 'parte', 'considerativa', 'resolución', 'emitida', 'considerarse', 'forma', 'incidental', 'hecho', 'posterior', 'aplicación', 'juez', 'ordinario', 'plantee', 'inaplicación', 'norma', 'mediante', 'incidente', 'innominado', 'bajo', 'argumentos', 'base', 'vía', 'incidental', 'medio', 'idóneo', 'tratar', 'tema', 'norma', 'aplicada', 'so', 'pretexto', 'estudio', 'inaplicación', 'ex', 'officio', 'promover', 'dicho', 'medio', 'defensa', 'provocará', 'tema', 'toral', 'litis', 'central', 'vuelva', 'norma', 'entrar', 'estudio', 'incidente', 'equipararía', 'control', 'concentrado', 'pueden', 'ejercerlo', 'órganos', 'poder', 'judicial', 'federación', 'penal', 'sexto', 'común'] </t>
  </si>
  <si>
    <t xml:space="preserve">['imposible', 'reparación', 'amparo', 'dispone', 'carácter', 'afecten', 'materialmente', 'derechos', 'sustantivos', 'restringe', 'contraviene', 'establecido', 'iii', 'inciso', 'constitución', 'cierto', 'iii', 'inciso', 'constitución', 'política', 'unidos', 'mexicanos', 'dispone', 'dictados', 'sustanciación', 'procedimientos', 'seguidos', 'tribunales', 'judiciales', 'administrativos', 'trabajo', 'ejecución', 'imposible', 'reparación', 'precisar', 'cuáles', 'dicho', 'carácter', 'definición', 'respecto', 'hace', 'amparo', 'deriva', 'facultad', 'otorgada', 'constituyente', 'permanente', 'legislador', 'ordinario', 'rediseñara', 'amparo', 'requería', 'consolidar', 'efectividad', 'permitiendo', 'gobernado', 'controvertir', 'través', 'vía', 'indirecta', 'únicamente', 'aquellos', 'dentro', 'procedimiento', 'seguido', 'forma', 'cuya', 'afectación', 'derechos', 'sustantivos', 'evitando', 'abuso', 'promoción', 'amparos', 'deriva', 'retraso', 'obstaculización', 'dictado', 'resolución', 'fondo', '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imposible', 'reparación', 'materias', 'civil', 'trabajo', 'octavo', 'común'] </t>
  </si>
  <si>
    <t xml:space="preserve">['agua', 'potable', 'alcantarillado', 'saneamiento', 'aviso', 'cobro', 'prestación', 'dicho', 'servicio', 'cargo', 'organismo', 'administración', 'pública', 'municipal', 'susceptible', 'impugnarse', 'contencioso', 'administrativo', 'legislación', 'guanajuato', 'conformidad', 'orgánica', 'contencioso', 'administrativo', 'guanajuato', 'orgánica', 'municipal', 'misma', 'entidad', 'federativa', 'administrativos', 'dicten', 'dependencias', 'entidades', 'administración', 'pública', 'municipal', 'podrán', 'impugnados', 'dicho', 'órgano', 'jurisdiccional', 'afecten', 'intereses', 'particulares', 'condiciones', 'organismo', 'administración', 'pública', 'municipal', 'encargado', 'suministro', 'agua', 'potable', 'alcantarillado', 'saneamiento', 'atribuciones', 'legales', 'emite', 'aviso', 'cobro', 'prestación', 'dicho', 'servicio', 'público', 'determina', 'monto', 'fecha', 'pago', 'consecuencias', 'cubra', 'oportunamente', 'tal', 'incide', 'unilateralmente', 'esfera', 'jurídica', 'particular', 'decir', 'trata', 'administrativo', 'susceptible', 'impugnarse', 'contencioso', 'administrativo', 'materias', 'administrativa', 'trabajo', 'décimo', 'sexto', 'administrativa'] </t>
  </si>
  <si>
    <t xml:space="preserve">['definitividad', 'amparo', 'indirecto', 'causal', 'improcedencia', 'inobservancia', 'principio', 'prevista', 'xv', 'amparo', 'vigente', 'abril', 'actualiza', 'tratándose', 'reclamo', 'procedimiento', 'licitación', 'pública', 'distintos', 'última', 'resolución', 'impugnables', 'través', 'contencioso', 'administrativo', 'aun', 'reclamen', 'primeros', 'aplicación', 'norma', 'cuya', 'aduzca', 'legislación', 'nuevo', 'león', 'amparo', 'procedimiento', 'control', 'constitucional', 'extraordinario', 'funda', 'diversos', 'principios', 'distinguen', 'restantes', 'medios', 'defensa', 'comunes', 'cuales', 'prevén', 'constitución', 'política', 'unidos', 'mexicanos', 'encuentra', 'definitividad', 'objeto', 'restringir', 'acción', 'constitucional', 'propósito', 'previo', 'promoción', 'agoten', 'medios', 'defensa', 'ordinarios', 'procedentes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', 'premisa', 'amparo', 'vigente', 'abril', 'xv', 'tratándose', 'distintos', 'emitidos', 'tribunales', 'judiciales', 'administrativos', 'trabajo', 'amparo', 'indirecto', 'procederá', 'mientras', 'aquéllos', 'puedan', 'revisados', 'oficio', 'leyes', 'rijan', 'proceda', 'algún', 'recurso', 'medio', 'defensa', 'legal', 'virtud', 'puedan', 'modificados', 'revocados', 'nulificados', 'siempre', 'arreglo', 'mismas', 'leyes', 'suspendan', 'efectos', 'dichos', 'mediante', 'interposición', 'recurso', 'medio', 'defensa', 'legal', 'haga', 'valer', 'agraviado', 'exigir', 'mayores', 'requisitos', 'propia', 'consigna', 'conceder', 'suspensión', 'definitiva', 'mismo', 'considerado', 'susceptible', 'suspendido', 'acuerdo', 'referida', 'causal', 'improcedencia', 'actualiza', 'tratándose', 'amparo', 'promovido', 'procedimiento', 'licitación', 'pública', 'distintos', 'última', 'resolución', 'éstos', 'susceptibles', 'impugnados', 'ordinariamente', 'través', 'contencioso', 'administrativo', 'administrativa', 'municipios', 'nuevo', 'león', 'además', 'según', 'bis', 'referida', 'legislación', 'posible', 'obtener', 'sola', 'presentación', 'solicitud', 'expresa', 'suspensión', 'impugnado', 'exijan', 'mayores', 'requisitos', 'previstos', 'amparo', 'otorgamiento', 'medida', 'precautoria', 'posibilidad', 'resultado', 'promoción', 'contencioso', 'pueda', 'anulado', 'misma', 'lado', 'aunque', 'tercero', 'xii', 'excepción', 'observancia', 'principio', 'definitividad', 'actualiza', 'reclamado', 'primero', 'aplicación', 'norma', 'cuya', 'reclama', 'resultaría', 'optativo', 'agotar', 'recursos', 'ordinarios', 'procedentes', 'promover', 'amparo', 'estima', 'excepción', 'opera', 'aplicación', 'suscita', 'través', 'dentro', 'referido', 'procedimiento', 'licitación', 'distinto', 'última', 'resolución', 'respecto', 'segunda', 'sala', 'suprema', '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administrativa', 'cuarto', 'común', 'administrativa'] </t>
  </si>
  <si>
    <t xml:space="preserve">['comprobantes', 'fiscales', 'interpretación', 'fiscal', 'federación', 'regulan', 'constitución', 'política', 'unidos', 'mexicanos', 'fiscal', 'federación', 'vigentes', 'deriva', 'presentan', 'declaraciones', 'periódicas', 'obligados', 'expedir', 'comprobantes', 'fiscales', 'actividades', 'realicen', 'solicitar', 'inscripción', 'registro', 'contribuyentes', 'proporcionar', 'información', 'relacionada', 'identidad', 'situación', 'fiscal', 'mediante', 'avisos', 'cuanto', 'posibilidad', 'utilizar', 'comprobantes', 'fiscales', 'deducir', 'acreditar', 'determinados', 'conceptos', 'tercero', 'prescribe', 'tal', 'efecto', 'utilice', 'obligado', 'cerciorarse', 'nombre', 'denominación', 'razón', 'social', 'clave', '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stitución', 'política', 'unidos', 'mexicano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administración', 'tributaria', 'interpretación', 'llegar', 'grado', 'contraria', 'norma', 'constitucional', 'prohíbe', 'actuación', 'arbitraria', 'principio', 'conocido', 'interdicción', 'arbitrariedad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, 'constitucional', 'administrativa'] </t>
  </si>
  <si>
    <t xml:space="preserve">['oral', 'mercantil', 'reformas', 'comercio', 'publicadas', 'diario', 'oficial', 'federación', 'enero', 'aplicables', 'pretensión', 'deriva', 'créditos', 'contratados', 'anterioridad', 'reforma', 'junio', 'aun', 'transitorios', 'decreto', 'reformas', 'comercio', 'publicado', 'diario', 'oficial', 'federación', 'enero', 'mencionado', 'ámbito', 'temporal', 'validez', 'vinculado', 'contratación', 'créditos', 'llevados', 'cierto', 'decreto', 'tener', 'aplicación', 'asuntos', 'refieran', 'créditos', 'contraídos', 'anterioridad', 'reformas', 'único', 'transitorio', 'reforma', 'publicada', 'referido', 'medio', 'difusión', 'oficial', 'junio', 'indicado', 'año', 'excluye', 'aplicación', 'ésta', 'créditos', 'contratados', 'anterioridad', 'entrada', 'vigor', 'decreto', 'forma', 'redactado', 'alcance', 'exceptuar', 'aplicación', 'futuras', 'reformas', 'acontecieron', 'instauraron', 'oral', 'mercantil', 'desconocerse', 'impacto', 'disposición', 'transitoria', 'genera', 'aplicabilidad', 'reformas', 'mencionadas', 'último', 'lugar', 'presentada', 'fecha', 'posterior', 'entrada', 'vigor', 'decreto', 'publicado', 'cuya', 'pretensión', 'sustenta', 'crédito', 'contratado', 'anterioridad', 'entrada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anterioridad', 'entrada', 'vigor', 'decreto', 'tampoco', 'resultaría', 'viable', 'aplicación', 'comercio', 'anterior', 'parte', 'reformada', 'legislación', 'estableció', 'vía', 'oral', 'mercantil', 'aplicación', 'exclusiva', 'reformados', 'daría', 'lugar', 'inconsistencias', 'citadas', 'reformas', 'marcaron', 'diferencia', 'notable', 'cuanto', 'legislación', 'aplicable', 'supletoriamente', 'mercantil', 'única', 'solución', 'posible', 'aplicación', 'legislación', 'vigente', 'reformas', 'publicadas', 'único', 'transitorio', 'decreto', 'reformas', 'impide', 'apliquen', 'créditos', 'contratados', 'anterioridad', 'entrada', 'vigor', 'decreto', 'civil', 'sexto', 'civil'] </t>
  </si>
  <si>
    <t xml:space="preserve">['alumbrado', 'público', 'relacionados', 'cobro', 'ejecución', 'recaudación', 'relativo', 'basados', 'aviso', 'recibo', 'energía', 'eléctrica', 'únicamente', 'leen', 'siglas', 'dap', 'cualquier', 'similar', 'actualizan', 'excepción', 'principio', 'definitividad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principio', 'definitividad', 'rige', 'reclamen', 'relacionados', 'cobro', 'ejecución', 'recaudación', 'concepto', 'alumbrado', 'público', 'carentes', 'fundamentación', 'basados', 'aviso', 'recibo', 'energía', 'eléctrica', 'únicamente', 'leen', 'siglas', 'dap', 'cualquier', 'similar', 'conformidad', 'constitución', 'política', 'unidos', 'mexicanos', 'adecuada', 'suficientemente', 'fundado', 'motivado', 'entendiéndose', 'primero', 'expresarse', 'precisión', 'legal', 'aplicable', 'señalarse', 'precisión', 'circunstancias', 'especiales', 'razones', 'particulares', 'causas', 'inmediatas', 'consideración', 'emisión', 'ahí', 'tener', 'debido', 'conocimiento', 'gobernado', 'norma', 'legal', 'aplica', 'parte', 'emite', 'tilda', 'claro', 'imposición', 'afecta', 'esfera', 'jurídica', 'deja', 'completo', 'indefensión', 'circunstancia', 'exime', 'agotar', 'principio', 'definitividad', 'pleno', 'materias', 'penal', 'administrativa', 'décimo', 'octavo', 'común', 'administrativa'] </t>
  </si>
  <si>
    <t xml:space="preserve">['reparación', 'integral', 'daño', 'material', 'víctima', 'ofendido', 'delito', 'fin', 'hacer', 'efectivo', 'humano', 'parámetros', 'establecidos', 'constitución', 'víctimas', 'fijar', 'monto', 'respectivo', 'ponderarse', 'intereses', 'moratorios', 'calculados', 'incidente', 'liquidación', 'promovido', 'ejecutivo', 'mercantil', 'correspondiente', 'víctimas', 'reparación', 'daño', 'derivado', 'comisión', 'delito', 'previsto', 'apartado', 'iv', 'constitución', 'política', 'unidos', 'mexicanos', 'parte', 'legislación', 'ordinaria', 'reconoce', 'penal', 'aplicable', 'ciudad', 'méxico', 'ii', 'víctimas', 'establecen', 'ministerial', 'solicitar', 'reparación', 'daño', 'juzgador', 'condenar', 'enjuiciado', 'emitido', 'sentencia', 'condenatoria', 'víctimas', 'repare', 'daño', 'forma', 'expedita', 'proporcional', 'justa', 'respectivamente', 'además', 'diversos', 'indicada', 'señalan', 'estándar', 'mínimo', 'alcance', 'reparación', 'daño', 'depende', 'naturaleza', 'delito', 'trate', 'compensarse', 'perjuicios', 'sufrimientos', 'pérdidas', 'económicamente', 'valuables', 'consecuencia', 'comisión', 'delito', 'respecto', 'primera', 'sala', 'suprema', 'corte', 'nación', 'cclxxii', 'establecido', 'parámetros', 'observar', 'cumplir', 'finalidad', 'constitucional', 'reparación', 'daño', 'derivada', 'delito', 'cubrirse', 'forma', 'expedita', 'proporcional', 'justa', 'oportuna', 'plena', 'integral', 'efectiva', 'daño', 'ocasionado', 'consecuencia', 'delito', 'comprende', 'establezcan', 'medidas', 'restitución', 'rehabilitación', 'compensación', 'satisfacción', 'reparación', 'integral', 'devolverse', 'víctima', 'ofendido', 'situación', 'anterior', 'comisión', 'delito', 'comprende', 'cualquier', 'tipo', 'afectación', 'generada', 'económica', 'moral', 'física', 'psicológica', 'restitución', 'material', 'comprende', 'devolución', 'bienes', 'afectados', 'comisión', 'delito', 'posible', 'pago', 'valor', 'efectividad', 'reparación', 'daño', 'dependen', 'condición', 'resarcimiento', 'otorgue', 'víctima', 'ofendido', 'delito', 'deberá', 'proporcional', 'justa', 'plena', 'integral', 'contrario', 'satisface', 'resarcimiento', 'afectación', 'base', 'anterior', 'basta', 'responsable', 'pronuncie', 'respecto', 'condena', 'reparación', 'daño', 'material', 'base', 'dictamen', 'contabilidad', 'correspondiente', 'resolver', 'completo', 'dicho', 'tópico', 'ponderar', 'intereses', 'moratorios', 'calculados', 'incidente', 'liquidación', 'promovido', 'ejecutivo', 'mercantil', 'respectivo', 'incidentes', 'objetivo', 'determinar', 'precisión', 'cuantía', 'prestaciones', 'quedaron', 'obligadas', 'partes', 'perfeccionar', 'sentencia', 'detalles', 'relativos', 'condenas', 'hace', 'efectivo', 'humano', 'reparación', 'integral', 'daño', 'material', 'víctima', 'ofendido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', 'efectivos', 'derechos', 'todas', 'cada', 'esferas', 'públicas', 'privadas', 'inmersos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noveno', 'penal', 'constitucional', 'penal'] </t>
  </si>
  <si>
    <t xml:space="preserve">['juegos', 'apuestas', 'sorteos', 'amparo', 'viola', 'acceso', 'ii', 'amparo', 'legislador', 'estableció', 'regla', 'improcedencia', 'suspensión', 'amparo', 'cause', 'perjuicio', 'social', 'contravengan', 'disposiciones', 'orden', 'público', 'parte', 'misma', 'señala', 'diversos', 'supuestos', 'afectación', 'entiende', 'presupuesta', 'continúe', 'funcionamiento', 'juegos', 'apuestas', 'sorteos', 'embargo', 'cumplimiento', 'mandato', 'constitucional', 'contenido', 'constitución', 'política', 'unidos', 'mexicanos', 'dispone', 'órgano', 'jurisdiccional', 'amparo', 'podrá', 'conceder', 'suspensión', 'negativa', 'medida', 'suspensional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', 'buen', 'peligro', 'demora', 'supuestos', 'normativos', 'previstos', 'amparo', 'presupuestas', 'afectación', 'social', 'contravención', 'disposiciones', 'orden', 'público', 'consecuencia', 'improcedente', 'conceder', 'suspensión', 'partir', 'naturaleza', 'violación', 'alegada', 'mediante', 'ponderación', 'acuerdo', 'marco', 'constitucional', 'legal', 'rige', 'suspensión', 'reclamado', 'juez', 'podrá', 'concederla', 'otorgarse', 'pueda', 'causarse', 'mayor', 'afectación', 'social', 'consideración', 'anterior', 'amparo', 'participa', 'condición', 'generalidad', 'exigible', 'satisfacer', 'principio', 'constitucional', 'igualdad', 'discriminación', 'medida', 'supuesto', 'constituye', 'regla', 'excepcionada', 'punto', 'otorgarse', 'suspensión', 'previa', 'valoración', 'judicial', 'satisface', 'acceso', 'constitucional', 'administrativa'] </t>
  </si>
  <si>
    <t xml:space="preserve">['recursos', 'previstos', 'comercio', 'respecto', 'acciones', 'declarativas', 'rescisión', 'reclame', 'prestaciones', 'carácter', 'pecuniario', 'comercio', 'vigentes', 'diciembre', 'deriva', 'legislador', 'previó', 'sistema', 'impugnación', 'mercantil', 'atento', 'aspecto', 'cuantitativo', 'determinó', 'recurribles', 'resoluciones', 'dicten', 'procedimiento', 'sentencias', 'recaigan', 'negocios', 'cuyo', 'valor', 'exceda', 'mínimo', 'establecido', 'concepto', 'suerte', 'principal', 'recurso', 'medio', 'defensa', 'depende', 'cuantía', 'negocio', 'reclamado', 'fecha', 'presentación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intención', 'legislador', 'utilizar', 'concepto', 'suerte', 'principal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ivindicatoria', 'pueden', 'ejercitarla', 'copropietarios', 'común', 'parte', 'solo', 'juez', 'llamar', 'existencia', 'litisconsorcio', 'activo', 'necesario', 'legislaciones', 'méxico', 'sinaloa', 'copropiedad', 'supone', 'indivisión', 'cada', 'copropietario', 'ejerce', 'goce', 'parte', 'determinada', 'cosa', 'respecto', 'toda', 'ahora', 'acción', 'reivindicatoria', 'objeto', 'proteger', 'propiedad', 'lógico', 'reconocer', 'copropietario', 'facultad', 'ejercer', 'acción', 'implique', 'pueda', 'ejercerla', 'parte', 'proporcional', 'extiende', 'toda', 'cosa', 'común', 'ahí', 'procedimientos', 'civiles', 'sinaloa', 'procedimientos', 'civiles', 'méxico', 'comunero', 'copropietario', 'permite', 'deducir', 'acciones', 'relativas', 'cosa', 'común', 'calidad', 'dueño', 'necesidad', 'tener', 'consentimiento', 'unánime', 'demás', 'condueños', 'salvo', 'pacto', 'contrario', 'entendido', 'autorización', 'copropietario', 'parte', 'determinada', 'cosa', 'común', 'respecto', 'toda', 'beneficio', 'demás', 'copropietarios', 'acción', 'reivindicatoria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legitimación', 'activa', 'pedir', 'cosa', 'comuneros', 'actúa', 'representación', 'demás', 'apoderado', 'necesitara', 'justificar', 'existencia', 'mandato', 'hace', 'propio', 'sentencia', 'favorece', 'algún', 'fenómeno', 'jurídico', 'gestión', 'oficiosa', 'mandato', 'expreso', 'ficto', 'imposibilidad', 'hecho', 'separar', 'dominio', 'actor', 'permanecieron', 'silencio', 'favorecerse', 'ende', 'inexacto', 'sostener', 'solo', 'copropietario', 'impedido', 'ejercer', 'acción', 'reivindicatoria', 'necesaria', 'concurrencia', 'copropietarios', 'afirmar', 'carece', 'legitimación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litisconsorcio', 'pasivo', 'sentencia', 'dicte', 'válida', 'interesados', 'comparezcan', 'procedimiento', 'deducir', 'derechos', 'fin', 'decida', 'pare', 'perjuicio', 'copropietarios', 'estimar', 'contrario', 'inexistencia', 'litisconsorcio', 'activo', 'necesario', 'sentencia', 'dicte', 'reivindicatorio', 'intentado', 'copropietarios', 'pare', 'perjuicio', 'demás', 'medida', 'intentaron', 'acción', 'implicaría', 'ejercitó', 'acción', 'éxito', 'deseado', 'entonces', 'copropietarios', 'podrían', 'hacerlo', 'sucesivamente', 'pueda', 'alegarse', 'cosa', 'juzgada', 'civil'] </t>
  </si>
  <si>
    <t xml:space="preserve">['salarios', 'caídos', 'determinación', 'impide', 'patrón', 'consignarlos', 'promover', 'insumisión', 'arbitraje', 'reservar', 'entrega', 'consignación', 'interlocutoria', 'apruebe', 'viola', 'fundamental', 'trabajadores', 'disponer', 'libremente', 'aquéllos', 'organización', 'internacional', 'trabajo', 'reconocido', 'trabajador', 'recibir', 'inmediato', 'salario', 'dispuso', 'conferencia', 'organización', 'internacional', 'trabajo', 'convocada', 'ciudad', 'ginebra', 'suiza', 'consejo', 'administración', 'citada', 'organización', 'derivó', 'convenio', 'relativo', 'protección', 'salario', 'publicado', 'diario', 'oficial', 'federación', 'diciembre', 'cuyos', 'prohíbe', 'empleadores', 'limitar', 'libertad', 'trabajador', 'disponer', 'salario', 'manera', 'impedir', 'patrón', 'consigne', 'salarios', 'caídos', 'promover', 'insumisión', 'arbitraje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laboral', 'materias', 'administrativa', 'trabajo', 'décimo', 'constitucional', 'laboral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afecta', 'defensas', 'quejoso', 'vi', 'amparo', 'servidores', 'públicos', 'jalisco', 'municipios', 'prevé', 'expresamente', 'partes', 'formular', 'alegatos', 'virtud', 'dispone', 'vez', 'concluida', 'recepción', 'pruebas', 'practicadas', 'diligencias', 'ordenadas', 'declarará', 'concluido', 'procedimiento', 'dictará', 'laudo', 'correspondiente', 'dentro', 'término', 'excederá', 'días', 'hábiles', 'embargo', 'aplicarse', 'supletoriamente', 'prerrogativa', 'prevé', 'trabajadores', 'servicio', 'toda', 'vez', 'institución', 'jurídica', 'sirve', 'integración', 'normativa', 'cuyo', 'fin', 'llenar', 'vacío', 'legislativo', 'efectivamente', 'segunda', 'sala', 'suprema', 'corte', 'nación', 'publicada', 'semanario', 'judicial', 'federación', 'gaceta', 'décima', 'época', 'libro', 'xviii', 'tomo', 'marzo', 'página', 'rubro', 'supletoriedad', 'leyes', 'requisitos', 'opere', 'estableció', 'requisitos', 'opere', 'supletoriedad', 'requisito', 'señalado', 'inciso', 'dicho', 'criterio', 'jurisprudencial', 'cumple', 'virtud', 'burocrática', 'estatal', 'ii', 'previsto', 'legislación', 'aplicarán', 'supletoriamente', 'trabajadores', 'servicio', 'encuentra', 'colmado', 'requisito', 'establecido', 'inciso', 'servidores', 'públicos', 'jalisco', 'municipios', 'prevé', 'expresamente', 'partes', 'puedan', 'formular', 'alegatos', 'requisito', 'satisface', 'toda', 'vez', 'omisión', 'vacío', 'legislativ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haciendo', 'manifestaciones', 'estimen', 'convenientes', 'cuales', 'conocimiento', 'instructora', 'emisión', 'laudo', 'correspondiente', 'último', 'verifica', 'requisito', 'consistente', 'normas', 'aplicables', 'contraríen', 'ordenamiento', 'legal', 'suplir', 'congruentes', 'principios', 'invocada', 'posibilidad', 'partes', 'puedan', 'formular', 'alegatos', 'sola', 'audiencia', 'consonancia', 'numeral', 'referida', 'burocrática', 'estatal', 'prevé', 'toma', 'medidas', 'conducentes', 'lograr', 'mayor', 'economía', 'tiempo', 'concentración', 'sencillez', 'proceso', 'bajo', 'tenor', 'trabajadores', 'servicio', 'legislación', 'acudirse', 'supletoriamente', 'solucionar', 'omisión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margen', 'exista', 'expresamente', 'burocrática', 'local', 'plazo', 'formular', 'alegatos', 'arbitraje', 'escalafón', 'jalisco', 'garantizar', 'otorgue', 'partes', 'citada', 'oportunidad', 'aplicando', 'aludidos', 'hacerlo', 'constituye', 'violación', 'procesal', 'afecta', 'defensas', 'quejoso', 'vi', 'amparo', 'tomando', 'cuenta', 'precisado', 'segunda', 'sala', 'alto', 'divers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laboral', 'constituye', 'violación', 'esencial', 'procedimiento', 'afecta', 'defensas', 'quejoso', 'vi', 'amparo', 'vigente', 'abril', 'cuarto', 'centro', 'auxiliar', 'tercera', 'región', 'residencia', 'guadalajara', 'jalisco', 'común', 'laboral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publicados', 'diario', 'oficial', 'federación', 'febrero', 'tocante', 'condiciones', 'uso', 'acceso', 'funcionamiento', 'calidad', 'transmisión', 'derechos', 'comunicar', 'recibir', 'libremente', 'información', 'libertad', 'expresión', 'previstos', 'constitución', 'política', 'unidos', 'mexican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digital', 'terrestre', 'televisión', 'radio', 'constituye', 'elemento', 'potencia', 'medios', 'comunicación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explotación', 'espectro', 'radioeléctrico', 'tratarse', 'medidas', 'través', 'cuales', 'determinan', 'condiciones', 'inciden', 'posibilidad', 'divulgar', 'productos', 'asociados', 'administrativa', 'especializado', 'competencia', 'económica', 'radiodifusión', 'residencia', 'ciudad', 'méxico', 'jurisdicción', 'toda', 'república', 'común', 'administrativa'] </t>
  </si>
  <si>
    <t xml:space="preserve">['negativa', 'ficta', 'improcedente', 'contencioso', 'administrativo', 'promovido', 'resoluciones', 'configure', 'ficción', 'legal', 'pudiere', 'afectarse', 'tercero', 'reconocido', 'registro', 'anotación', 'administrativa', 'xv', 'orgánica', 'administrativa', 'dispone', 'regla', 'competencia', 'órgano', 'jurisdiccional', 'conocer', 'juicios', 'promuevan', 'resoluciones', 'definitivas', 'configuren', 'negativa', 'ficta', 'prevé', 'excepción', 'casos', 'pudiere', 'afectar', 'tercero', 'reconocido', 'registro', 'anotación', 'administrativa', 'improcedente', 'contencioso', 'administrativo', 'promovido', 'resoluciones', 'configure', 'negativa', 'ficta', 'pudiere', 'afectarse', 'tercero', 'reconocido', 'registro', 'anotación', 'administrativa', 'vigésimo', 'administrativa', 'administrativa'] </t>
  </si>
  <si>
    <t xml:space="preserve">['lesiones', 'calificadas', 'procedimiento', 'individualizar', 'pena', 'correspondiente', 'delito', 'legislación', 'puebla', 'penal', 'puebla', 'fijar', 'sanción', 'penal', 'delito', 'lesiones', 'calificadas', 'juzgador', 'modificar', 'parámetros', 'mínimo', 'máximo', 'aumentando', 'tercio', 'pena', 'base', 'procedimiento', 'individualizar', 'penas', 'delito', 'siguiente', 'juzgador', 'deberá', 'tomar', 'referencia', 'mínimo', 'máximo', 'pena', 'prevista', 'tipo', 'penal', 'básico', 'actualice', 'calificativa', 'contenidas', 'numeral', 'dicho', 'construir', 'nuevo', 'parámetro', 'punibilidad', 'servirá', 'referencia', 'adicionar', 'sanción', 'establecida', 'agravante', 'manera', 'vez', 'construido', 'nuevo', 'parámetro', 'según', 'grado', 'culpabilidad', 'considere', 'actualizado', 'aquél', 'deberá', 'situarse', 'punto', 'escala', 'tipo', 'penal', 'básico', 'sumar', 'resultado', 'fije', 'misma', 'proporción', 'escala', 'construida', 'aumento', 'calificativa', 'pleno', 'penal', 'sexto', 'penal'] </t>
  </si>
  <si>
    <t xml:space="preserve">['suspensión', 'oficio', 'amparo', 'procede', 'decretarla', 'reclaman', 'importen', 'ataques', 'libertad', 'personal', 'procedimiento', 'reclamado', 'consista', 'orden', 'judicial', 'afecte', 'libertad', 'amparo', 'obtiene', 'suspensión', 'reclamado', 'procede', 'oficio', 'petición', 'parte', 'concederá', 'oficio', 'plano', 'casos', 'trate', 'importen', 'ataques', 'libertad', 'personal', 'procedimiento', 'decir', 'refiere', 'supuestos', 'afectarse', 'libertad', 'justificante', 'jurídica', 'cambio', 'legislador', 'previó', 'suspensión', 'petición', 'parte', 'respecto', 'órdenes', 'emitidas', 'competente', 'afecten', 'precisó', 'medida', 'cautelar', 'efecto', 'ejecute', 'cese', 'inmediatamente', 'según', 'ahí', 'interpretación', 'sistemática', 'dichos', 'preceptos', 'concluye', 'establecerse', 'suspensión', 'oficio', 'frente', 'importen', 'ataques', 'libertad', 'personal', 'procedimiento', 'incluyeron', 'supuesto', 'órdenes', 'impliquen', 'afectación', 'libertad', 'decretadas', 'judicialmente', 'última', 'hipótesis', 'ejecución', 'orden', 'susceptible', 'suspenderse', 'propia', 'materias', 'penal', 'administrativa', 'décimo', 'octavo', 'común', 'penal'] </t>
  </si>
  <si>
    <t xml:space="preserve">['procedimiento', 'cumplimiento', 'ejecución', 'sentencias', 'amparo', 'regla', 'improcedente', 'suspenderlo', 'fundamento', 'procedimientos', 'civiles', 'ordinario', 'dictó', 'resolución', 'acatarse', 'cuantifique', 'monto', 'pagarse', 'quejoso', 'concedido', 'amparo', 'acate', 'diversa', 'sentencia', 'dictada', 'ordinario', 'cuyo', 'cumplimiento', 'implique', 'pago', 'cantidad', 'dinero', 'quejoso', 'regulación', 'procedimiento', 'cumplimiento', 'ejecución', 'sentencias', 'amparo', 'previsto', 'corresponde', 'juez', 'agotar', 'gestiones', 'conducentes', 'cumplimiento', 'ejecutoria', 'orden', 'público', 'incluido', 'incidente', 'cuantificación', 'regla', 'improcedente', 'suspender', 'dicho', 'procedimiento', 'fundamento', 'procedimientos', 'civiles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, 'administrativa', 'común'] </t>
  </si>
  <si>
    <t xml:space="preserve">['jurídico', 'legítimo', 'amparo', 'características', 'método', 'concreto', 'utilizar', 'juez', 'determinación', 'texto', 'constitución', 'política', 'unidos', 'mexicanos', 'partir', 'reforma', 'publicada', 'diario', 'oficial', 'federación', 'octubre', 'advierte', 'intención', 'constituyen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', '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constituciona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', '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constitucional', 'vía', 'legítimo', 'refiere', 'quejoso', 'equivaldría', 'desnaturalizar', 'función', 'órgano', 'jurisdiccional', 'calidad', 'rector', 'cuarto', 'centro', 'auxiliar', 'tercera', 'región', 'residencia', 'guadalajara', 'jalisco', 'común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consecuencias', 'jurídicas', 'preestablecidas', 'norma', 'impugnación', 'deberán', 'igualmente', 'abarcadas', 'fallo', 'constitucional', 'decir', 'sentencia', 'reductora', 'restringe', 'aplicación', 'reiterada', 'consecuencias', 'jurídicas', 'sentencias', 'protectoras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', 'protector', 'busca', 'dar', 'eficacia', 'determinado', 'condición', 'responsables', 'tener', 'cuenta', 'adición', 'determinado', 'dicho', 'fallo', 'existirán', 'consecuencias', 'jurídicas', 'vendrán', 'acompañar', 'nueva', 'resolución', 'restablecer', 'cosas', 'modo', 'encontraban', 'aconteciera', 'violación', 'constitucional', 'entonces', 'tipología', 'sentencias', 'reducción', 'implica', 'afectar', 'determinación', 'reclamada', 'ahora', 'sustituida', 'nueva', 'trascender', 'eliminar', 'todas', 'consecuencias', 'jurídic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consecuencias', 'jurídicas', 'directas', 'función', 'nueva', 'resolución', 'ordenadas', 'aun', 'juez', 'hecho', 'expresas', 'fallo', 'ésa', 'única', 'manera', 'lograr', 'cosas', 'violación', 'alegada', 'asegure', 'pleno', 'goce', 'derechos', 'violados', 'favor', 'justiciable', 'materias', 'penal', 'administrativa', 'vigésimo', 'común', 'constitucional'] </t>
  </si>
  <si>
    <t xml:space="preserve">['emplazamiento', 'oral', 'mercantil', 'supletorios', 'comercio', 'procedimientos', 'civiles', 'ende', 'mediar', 'citatorio', 'encontrarse', 'buscado', 'acuerdo', 'bis', 'bis', 'bis', 'comercio', 'diligencia', 'aquel', 'deberá', 'realizarse', 'personalmente', 'interesado', 'representante', 'mandatario', 'procurador', 'buscado', 'encuentre', 'podrá', 'llevarse', 'cabo', 'parientes', 'empleados', 'domésticos', 'cualquier', 'persona', 'viva', 'domicilio', 'demandado', 'éste', 'encuentra', 'constituya', 'actuari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aplicarse', 'supletoriamente', 'procedimientos', 'civiles', 'especial', 'respecto', 'exigencia', 'citatorio', 'previo', 'emplazamiento', 'encuentra', 'demandado', 'primera', 'búsqueda', 'conclusión', 'respalda', 'numeral', 'bis', 'comercio', 'permite', 'aplicación', 'supletoria', 'normas', 'principio', 'disposiciones', 'generales', 'comercio', 'adjetivo', 'civil', 'lugar', 'atento', 'principios', 'continuidad', 'concentración', 'vez', 'iniciada', 'diligencia', 'emplazamiento', 'llevarse', 'cabo', 'total', 'terminación', 'interrupciones', 'ahí', 'válido', 'fragmentar', 'actuación', 'judicial', 'practicarse', 'dos', 'momentos', 'aún', 'diligencia', 'llevarse', 'cabo', 'menor', 'número', 'posible', 'eventos', 'procesales', 'decir', 'único', 'constitución', 'funcionario', 'judicial', 'buscar', 'demandado', 'encontrarlo', 'vez', 'cerciorado', 'domicilio', 'habita', 'atendido', 'algún', 'pariente', 'empleado', 'doméstico', 'interesado', 'cualquier', 'persona', 'viva', 'domicilio', 'señalado', 'permite', 'concluir', 'propio', 'diligencia', 'encomendada', 'décimo', 'civil', 'civil'] </t>
  </si>
  <si>
    <t xml:space="preserve">['litis', 'abierta', 'principio', 'permite', 'actor', 'contencioso', 'administrativo', 'formular', 'conceptos', 'nulidad', 'aspectos', 'hizo', 'valer', 'procedimiento', 'derivó', 'resolución', 'impugnada', 'incluso', 'evidenciar', 'violaciones', 'cometidas', 'perjuicio', 'tramitación', 'éste', 'cuales', 'estudiarse', 'principio', 'litis', 'abierta', 'previsto', 'procedimiento', 'contencioso', 'administrativo', 'contiene', 'limitante', 'condición', 'alguna', 'actor', 'contencioso', 'administrativo', 'razón', 'éste', 'impugnar', 'resolución', 'facultado', 'formular', 'conceptos', 'nulidad', 'aspectos', 'hizo', 'valer', 'procedimiento', 'aquélla', 'derivó', 'incluso', 'externar', 'argumentos', 'evidenciar', 'violaciones', 'cometidas', 'perjuicio', 'tramitación', 'éste', 'principio', 'mencionado', 'permite', 'gobernado', 'defensa', 'extendida', 'fiscal', 'administrativa', 'obligado', 'estudiar', 'dichos', 'planteamientos', 'octavo', 'administrativa', 'administrativa'] </t>
  </si>
  <si>
    <t xml:space="preserve">['personería', 'amparo', 'directo', 'promueve', 'nombre', 'quejoso', 'hace', 'autorizado', 'tercero', 'comercio', 'presidencia', 'prevenirlo', 'subsane', 'desecharla', 'sido', 'usual', 'práctica', 'judicial', 'doctrina', 'emplear', 'vocablo', 'personalidad', 'legitimación', 'referirse', 'indistintamente', 'legitimatio', 'ad', '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', '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', '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', 'respuesta', 'problema', 'jurídico', 'planteado', 'recurrente', 'agravios', 'congruencia', 'principio', 'pro', 'persona', 'contenido', 'constitución', 'política', 'unidos', 'mexicanos', 'principio', 'favorecimiento', 'acción', 'pro', 'actione', 'último', 'inspirado', 'constitucional', 'numeral', 'convención', 'americana', 'derechos', 'humanos', 'cuales', 'forman', 'parte', 'fundamental', 'tutela', 'judicial', 'efectiva', 'civil', 'tercer', 'común', 'civil'] </t>
  </si>
  <si>
    <t xml:space="preserve">['revisión', 'amparo', 'directo', 'existiendo', 'problema', 'requisitos', 'importancia', 'trascendencia', 'efectos', 'dicho', 'recurso', 'actualizan', 'existe', 'criterio', 'aislado', 'suprema', 'corte', 'nación', 'resuelve', 'litis', 'planteada', 'reiterarse', 'integrar', 'ix', 'constitución', 'política', 'unidos', 'mexicanos', 'ii', 'amparo', 'acuerdo', 'número', 'pleno', 'suprema', 'corte', 'nación', 'recurso', 'revisión', 'amparo', 'directo', 'procede', 'exclusivamente', 'subsiste', 'alguna', 'cuestión', 'decir', 'sentencia', 'recurrida', 'resuelva', 'normas', 'generales', 'establezca', 'interpretación', 'directa', 'algún', 'constitucional', 'derechos', 'humanos', 'reconocidos', 'tratados', 'internacionales', 'mexicano', 'parte', 'haberse', 'planteado', 'cuestión', 'amparo', 'órgano', 'jurisdiccional', 'conocimiento', 'omitido', 'pronunciarse', 'respecto', 'además', 'asunto', 'fijar', 'criterio', 'importancia', 'trascendencia', 'ahora', 'éstos', 'actualizan', 'supuesto', 'existencia', 'criterio', 'aislado', 'reiterarse', 'constituir', 'atención', 'privilegiarse', 'seguridad', 'jurídica', 'gobernados', 'evitarse', 'emisión', 'sentencias', 'divergentes', 'parte', 'tribunales', 'colegiados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, 'común'] </t>
  </si>
  <si>
    <t xml:space="preserve">['pago', 'intereses', 'cargo', 'fiscal', 'procede', 'aun', 'resolución', 'recurso', 'administrativo', 'sentencia', 'nulidad', 'concedió', 'devolución', 'saldo', 'favor', 'pago', 'indebido', 'hubiere', 'ordenado', 'fiscal', 'federación', 'fin', 'proceda', 'pago', 'intereses', 'cargo', 'hacendaria', 'requiere', 'contribuyente', 'presente', 'solicitud', 'devolución', 'saldo', 'favor', 'pago', 'indebido', 'ésta', 'negada', 'posteriormente', 'conceda', 'tributaria', 'cumplimiento', 'resolución', 'dictada', 'recurso', 'administrativo', 'sentencia', 'emitida', 'órgano', 'jurisdiccional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administrativa', 'judicial', 'procede', 'aun', 'hubiere', 'ordenado', 'determinación', 'concedió', 'devolución', 'solicitada', 'octavo', 'centro', 'auxiliar', 'primera', 'región', 'residencia', 'naucalpan', 'juárez', 'méxico', 'administrativa'] </t>
  </si>
  <si>
    <t xml:space="preserve">['cesión', 'derechos', 'mercantil', 'notificación', 'deudor', 'mediante', 'notario', 'corredor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notario', 'corredor', 'públicos', 'cumple', 'finalidad', 'perseguida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notario', 'corredor', 'públicos', 'concede', 'certidumbre', 'incluso', 'seguridad', 'jurídica', 'mayor', 'da', 'participación', 'dos', 'testigos', 'medida', 'notario', 'corredor', 'fedatarios', 'investidos', 'fe', 'pública', 'brindan', 'seguridad', 'certeza', 'jurídicas', 'diligencias', 'realizan', 'civil', 'sexto', 'civil'] </t>
  </si>
  <si>
    <t xml:space="preserve">['medios', 'apremio', 'resolución', 'niega', 'hacer', 'uso', 'autorizados', 'aplicable', 'vencer', 'resistencia', 'deudor', 'práctica', 'embargo', 'ordenado', 'ejecutivo', 'mercantil', 'constituye', 'imposible', 'reparación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vencer', 'resistencia', 'demandado', 'práctica', 'embargo', 'ordenado', 'ejecutivo', 'mercantil', 'constituye', 'violación', 'procesal', 'imposible', 'reparación', 'procede', 'amparo', 'indirecto', 'afecta', 'manera', 'directa', 'inmediata', 'derechos', 'sustantivos', 'acreedor', 'restar', 'efectividad', 'facultad', 'embargar', 'bienes', 'deudor', 'abriendo', 'último', 'posibilidad', 'colocarse', 'deliberadamente', 'insolvencia', 'disminuir', 'patrimonio', 'afectación', 'resentida', 'enjuiciante', 'susceptible', 'repararse', 'sentencia', 'definitiva', 'aun', 'ésta', 'resulte', 'favorable', 'intereses', 'haciendo', 'nugatorio', 'garantizar', 'crédito', 'base', 'acción', 'ejecutiva', 'efectividad', 'ejecución', 'sentencia', 'llegue', 'dictar', 'décimo', 'civil', 'común', 'civil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civil', 'veracruz', 'determina', 'considerado', 'trabajador', 'confianza', 'realice', 'funciones', 'asesoría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', 'viva', 'éste', 'turne', 'recurso', 'estime', 'legalmente', 'incompetente', 'razón', 'conocer', 'medio', 'impugnación', 'emitir', 'resolución', 'resolverlo', 'plano', 'anteponer', 'cuestión', 'competencia', 'resolución', 'recurso', 'estimar', 'contrario', 'implicaría', 'inobservar', 'naturaleza', 'fines', 'suspensión', 'voluntad', 'legislador', 'tramitarlo', 'celeridad', 'cabe', 'agregar', 'criterio', 'aquí', 'fija', 'forma', 'alguna', 'implica', 'resuelva', 'queja', 'atribuya', 'conocimiento', 'previo', 'asunto', 'ende', 'turnen', 'diversos', 'medios', 'impugnación', 'pudiesen', 'presentarse', 'mismo', 'amparo', 'suceder', 'efectivamente', 'órgano', 'jurisdiccional', 'incompetente', 'razón', 'común'] </t>
  </si>
  <si>
    <t xml:space="preserve">['posiciones', 'procedimiento', 'mercantil', 'características', 'calificadas', 'legales', 'comercio', 'deduce', 'posiciones', 'correctamente', 'planteadas', 'puedan', 'calificadas', 'legales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común', 'medio', 'convicción', 'ahora', 'interpretación', 'sistemática', 'anteriores', 'características', 'evidencia', 'intención', 'legislador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estrechamente', 'vinculados', 'necesario', 'posiciones', 'formulen', 'forma', 'clara', 'precisa', 'admitirse', 'tal', 'circunstancia', 'permitir', 'contengan', 'dos', 'hechos', 'podría', 'absolvente', 'afirmar', 'negar', 'respuesta', 'cada', 'hechos', 'contengan', 'cuarto', 'décimo', 'quinto', 'civil'] </t>
  </si>
  <si>
    <t xml:space="preserve">['caducidad', 'instancia', 'opere', 'excepción', 'declaración', 'prevista', 'procedimientos', 'civiles', 'méxico', 'requiere', 'ambas', 'partes', 'forma', 'expresa', 'continúen', 'secuela', 'procedimental', 'legislación', 'méxico', 'procedimientos', 'civiles', 'méxico', 'posibilidad', 'jurídica', 'pesar', 'procedimiento', 'judicial', 'transcurrido', 'plazo', 'ciento', 'ochenta', 'días', 'naturales', 'inactividad', 'procesal', 'refiere', 'diverso', 'propio', 'aquélla', 'declare', 'continúe', 'procedimiento', 'obstante', 'excepción', 'opere', 'requiere', 'intervención', 'partes', 'ambas', 'haber', 'operado', 'caducidad', 'todas', 'transcurre', 'mencionado', 'plazo', 'ciento', 'ochenta', 'días', 'necesita', 'voluntad', 'todas', 'declare', 'extinción', 'procedimiento', 'establecida', 'dicho', 'numeral', 'civil', 'civi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análisis', 'sistemático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cumpliría', 'finalidad', 'esencial', 'suspensión', 'procedimiento', 'según', 'determinado', 'segunda', 'sala', 'suprema', 'corte', 'nación', 'rubro', 'acumulación', 'amparo', 'suspensión', 'procedimiento', 'mientras', 'aquélla', 'resuelve', 'implica', 'dejar', 'insubsistente', 'fecha', 'fijada', 'originalmente', 'audiencia', 'constitucional', 'cada', 'efecto', 'interrumpir', 'ampliar', 'plazos', 'procesales', 'respectivos', 'evitar', 'dictado', 'sentencia', 'audiencia', 'constitucional', 'incluso', 'auto', 'dictado', 'ésta', 'sobreseer', 'precisamente', 'evitar', 'desaparezca', 'acumulación', 'administrativa', 'sexto', 'común'] </t>
  </si>
  <si>
    <t xml:space="preserve">['principio', 'continuidad', 'proceso', 'penal', 'acusatorio', 'interpretación', 'desprende', 'partes', 'hacer', 'valer', 'inconformidades', 'etapa', 'correspondiente', 'procedimiento', 'penal', 'acusatorio', 'encuentra', 'dividido', 'etapas', 'cada', 'cuales', 'función', 'específica', 'etapas', 'van', 'sucediendo', 'unas', 'significa', 'superándose', 'comenzar', 'siguiente', 'exista', 'posibilidad', 'renovarlas', 'reabrirlas', 'lectura', 'sistema', 'penal', 'acusatorio', 'apoya', 'principio', 'continuidad', 'previsto', 'constitucional', 'efecto', 'principio', 'continuidad', 'ordena', 'procedimiento', 'desarrolle', 'mayor', 'medida', 'posible', 'interrupciones', 'tal', 'forma', 'procesales', 'sigan', 'tiempo', 'orden', 'ideas', 'señalado', 'principio', 'desprende', 'necesidad', 'cada', 'etapas', 'procedimiento', 'penal', 'cumpla', 'función', 'cabalidad', 'vez', 'agotadas', 'avance', 'siguiente', 'posible', 'regresar', 'anterior', 'razón', 'considera', 'partes', 'procedimiento', 'encuentran', 'obligadas', 'hacer', 'valer', 'inconformidades', 'etapa', 'correspondiente', 'constitucional', 'penal'] </t>
  </si>
  <si>
    <t xml:space="preserve">['acción', 'separatoria', 'concurso', 'mercantil', 'efectos', 'celebración', 'contratos', 'arrendamiento', 'efectos', 'acción', 'separatoria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civil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ivil', 'cuarto', 'civil'] </t>
  </si>
  <si>
    <t xml:space="preserve">['vista', 'refiere', 'amparo', 'innecesario', 'otorgarla', 'sentencia', 'reclamada', 'dictó', 'cumplimiento', 'ejecutoria', 'amparo', 'dejó', 'libertad', 'jurisdicción', 'emitirla', 'órgano', 'jurisdiccional', 'amparo', 'advierta', 'oficio', 'causal', 'improcedencia', 'alegada', 'alguna', 'partes', 'analizada', 'órgano', 'jurisdiccional', 'inferior', 'dará', 'vista', 'quejoso', 'plazo', 'días', 'manifieste', 'convenga', 'obstante', 'segunda', 'sala', 'suprema', 'corte', 'nación', 'resolver', 'contradicción', 'determinó', 'cumplimiento', 'mandato', 'dependerá', 'cada', 'concreto', 'base', 'anterior', 'innecesario', 'dar', 'vista', 'actualización', 'causal', 'improcedencia', 'decretada', 'oficio', 'prevista', 'ix', 'amparo', 'improcedencia', 'amparo', 'resoluciones', 'dictadas', 'juicios', 'amparo', 'ejecución', 'mismas', 'sentencia', 'constituye', 'reclamado', 'dictó', 'cumplimiento', 'ejecutoria', 'amparo', 'dejó', 'libertad', 'jurisdicción', 'emitirlo', 'quejoso', 'conoce', 'contenido', 'correrle', 'traslado', 'constancias', 'remitidas', 'responsable', 'cumplimentar', 'ordenado', 'ende', 'sabe', 'existió', 'libertad', 'impugnar', 'resolución', 'declara', 'cumplida', 'sentencia', 'protectora', 'adquiere', 'firmeza', 'innecesario', 'darle', 'vista', 'causal', 'referida', 'décimo', 'sexto', 'trabajo', 'común'] </t>
  </si>
  <si>
    <t xml:space="preserve">['cámaras', 'empresariales', 'confederaciones', 'reglamento', 'relativa', 'requerir', 'actualicen', 'supuestos', 'prevé', 'aquéllas', 'realicen', 'cambio', 'directiva', 'presidente', 'partir', 'entrada', 'vigor', 'naturaleza', 'reglamento', 'cámaras', 'empresariales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cambio', 'directiva', 'presidente', 'partir', 'entrada', 'vigor', 'consumado', 'plazos', 'estatutarios', 'ejercerse', 'cargo', 'transcurrido', 'año', 'hace', 'referencia', 'dicho', 'contado', 'partir', 'inicio', 'vigencia', 'séptimo', 'administrativa', 'común', 'administrativa'] </t>
  </si>
  <si>
    <t xml:space="preserve">['desechamiento', 'contestación', 'tercero', 'interesado', 'contencioso', 'administrativo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imposible', 'reparación', 'siempre', 'afecten', 'materialmente', 'derechos', 'sustantivos', 'previstos', 'constitución', 'política', 'unidos', 'mexicanos', 'tratados', 'internacionales', 'parte', 'cualidad', 'reúne', 'resolución', 'recurso', 'reclamación', 'sala', 'confirma', 'auto', 'magistrado', 'instructor', 'desechó', 'escrito', 'contestación', 'tercero', 'interesado', 'contencioso', 'administrativo', 'eventual', 'perjuicio', 'ocasiona', 'estrictamente', 'procesal', 'traduce', 'imposibilidad', 'oponer', 'excepciones', 'controvertir', 'hechos', 'refutar', 'conceptos', 'impugnación', 'ofrecer', '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, 'administrativa', 'común', 'administrativa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', '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medio', 'impugnación', 'decir', 'emitir', 'nueva', 'resolución', 'pronuncie', 'cuanto', 'diversos', 'medios', 'prueba', 'facultado', 'celebrar', 'nueva', 'audiencia', 'debate', 'oral', 'necesidad', 'escuchar', 'partes', 'efectos', 'sala', 'casación', 'señaló', 'determinación', 'máxime', 'procedimientos', 'penales', 'chihuahua', 'prevén', 'expresamente', 'cumplimiento', 'dé', 'resolución', 'casación', 'casos', 'analizado', 'emita', 'audiencia', 'pública', 'oral', 'materias', 'penal', 'administrativa', 'décimo', 'séptimo', 'penal'] </t>
  </si>
  <si>
    <t xml:space="preserve">['denegada', 'apelación', 'resolución', 'declara', 'improcedente', 'recurso', 'deja', 'intocado', 'desechamiento', 'diverso', 'apelación', 'promovido', 'sentencia', 'definitiva', 'impone', 'pena', 'prisión', 'participa', 'naturaleza', 'sentencia', 'condenatoria', 'haberla', 'sustituido', 'procesalmente', 'oportunidad', 'promover', 'amparo', 'directo', 'regirse', 'plazo', 'ocho', 'años', 'previsto', 'ii', 'ii', 'amparo', 'plazo', 'promover', 'acción', 'constitucional', 'sentencia', 'definitiva', 'condenatoria', 'proceso', 'penal', 'impone', 'pena', 'privativa', 'libertad', 'ocho', 'años', 'ahora', 'tratándose', 'resoluciones', 'dictadas', 'alzada', 'resuelven', 'recurso', 'denegada', 'apelación', 'atenderse', 'plazo', 'virtud', 'determinaciones', 'constituyen', 'resolución', 'definitiva', 'impugnable', 'amparo', 'directo', 'resolver', 'penal', 'da', 'concluido', 'decisión', 'implica', 'firmeza', 'auto', 'desechó', 'recurso', 'apelación', 'ende', 'sentencia', 'condenatoria', 'impone', 'pena', 'privativa', 'libertad', 'existe', 'sustitución', 'procesal', 'definió', 'primera', 'sala', 'suprema', 'corte', 'nación', 'publicada', 'semanario', 'judicial', 'federación', 'gaceta', 'novena', 'época', 'tomo', 'xxviii', 'diciembre', 'página', 'rubro', 'denegada', 'apelación', 'determinación', 'desecha', 'declara', 'infundado', 'recurso', 'constituye', 'resolución', 'pone', 'fin', 'procede', 'amparo', 'directo', 'legislaciones', 'puebla', 'atento', 'efectos', 'produce', 'determinación', 'desecha', 'recurso', 'denegada', 'apelación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declara', 'infundado', 'confirma', 'primera', 'instancia', 'válido', 'sostener', 'resolución', 'impugnada', 'queda', 'sustituida', 'procesalmente', 'determinación', 'desecha', 'recurso', 'idóneo', 'tiende', 'modificar', 'revocar', 'resolución', 'impugnada', 'interpuesto', 'consecuencia', 'efectos', 'oportunidad', 'promoción', 'constitucional', 'vía', 'directa', 'tratándose', 'determinación', 'declara', 'improcedente', 'recurso', 'denegada', 'apelación', 'deja', 'intocado', 'desechamiento', 'diverso', 'apelación', 'promovido', 'sentencia', 'condenatoria', 'impone', 'pena', 'prisión', 'aquélla', 'regirse', 'plazo', 'ocho', 'años', 'previsto', 'mencionado', 'ii', 'virtud', 'falta', 'examen', 'segunda', 'instancia', 'resolución', 'impone', 'pena', 'privativa', 'libertad', 'estimarse', 'resolución', 'dejó', 'intocado', 'acuerdo', 'desechó', 'recurso', 'apelación', 'participa', 'naturaleza', 'sentencia', 'condenatoria', 'haberla', 'sustituido', 'procesalmente', 'tercer', 'vigésimo', 'séptimo', 'común', 'penal'] </t>
  </si>
  <si>
    <t xml:space="preserve">['ampliación', 'agrario', 'procede', 'cerrado', 'instrucción', 'aparecen', 'nuevos', 'vinculados', 'controversia', 'susceptibles', 'cambiar', 'jurídico', 'encontraba', 'situación', 'entablarse', 'litis', 'magistrado', 'unitario', 'requerir', 'partes', 'constitución', 'política', 'unidos', 'mexicanos', 'principios', 'protectores', 'emergen', 'agraria', 'colige', 'aplicación', 'rubro', 'sentencias', 'deberán', 'dictarse', 'verdad', 'sabida', 'apreciando', 'hechos', 'documentos', 'conciencia', 'resolver', 'problemática', 'planteada', 'integridad', 'agrario', 'procede', 'ampliación', 'sustanciación', 'cerrada', 'instrucción', 'aparecen', 'nuevos', 'vinculados', 'controversia', 'susceptibles', 'cambiar', 'jurídico', 'encontraba', 'situación', 'entablarse', 'litis', 'cumplimiento', 'imperativos', 'previstos', 'agraria', 'magistrado', 'unitario', 'requerir', 'partes', 'manifiesten', 'amplían', 'pretensión', 'nuevos', 'advertidos', 'resolver', 'definitiva', 'problemática', 'respectiva', 'llevarse', 'efecto', 'realidad', 'integró', 'debidamente', 'litis', 'administrativa', 'tercer', 'administrativa'] </t>
  </si>
  <si>
    <t xml:space="preserve">['daño', 'personal', 'causado', 'actividad', 'irregular', 'parámetros', 'reparación', 'justa', 'indemnización', 'trata', 'menor', 'reparación', 'daño', 'deriva', 'justa', 'indemnización', 'encuentra', 'reconocido', 'constitución', 'política', 'unidos', 'mexicanos', 'propia', 'norma', 'suprema', 'numeral', 'convención', 'americana', 'derechos', 'humanos', 'cabe', 'destacar', 'referido', 'sido', 'ampliamente', 'desarrollado', 'corte', 'interamericana', 'derechos', 'humanos', 'cidh', 'señalando', 'principio', 'internacional', 'toda', 'violación', 'internacional', 'producido', 'daño', 'comporta', 'deber', 'repararlo', 'adecuadamente', 'justa', 'indemnización', 'implica', 'situación', 'anterior', 'posible', 'fijación', 'pago', 'indemnización', 'compensación', 'daños', 'ocasionados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', 'daño', 'causado', 'determina', 'indemnización', 'naturaleza', 'monto', 'dependen', 'daño', 'ocasionado', 'manera', 'reparaciones', 'pueden', 'implicar', 'enriquecimiento', 'empobrecimiento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', 'cesante', 'gastos', 'asistencia', 'jurídica', 'expertos', 'medicamentos', 'servicios', 'médicos', 'psicológicos', 'sociales', 'constitucional'] </t>
  </si>
  <si>
    <t xml:space="preserve">['agravios', 'inoperantes', 'revisión', 'consideró', 'improcedente', 'amparo', 'haberse', 'agotado', 'principio', 'definitividad', 'aquellos', 'sostienen', 'procedente', 'recurso', 'ordinario', 'señaló', 'juez', 'diverso', 'inoperantes', 'agravios', 'quejoso', 'sostiene', 'procedente', 'recurso', 'ordinario', 'señaló', 'juez', 'diverso', 'consideró', 'improcedente', 'amparo', 'haberse', 'agotado', 'principio', 'definitividad', 'xviii', 'amparo', 'anterior', 'extensión', 'atacan', 'razón', 'toralmente', 'postula', 'incumplimiento', 'principio', 'resultar', 'fundados', 'excluirían', 'razón', 'fundamento', 'sentencia', 'amparo', 'tercer', 'vigésimo', 'séptimo', 'común'] </t>
  </si>
  <si>
    <t xml:space="preserve">['acción', 'saneamiento', 'vicios', 'ocultos', 'tratándose', 'instrumentos', 'peligrosos', 'jurisdiccional', 'tutelar', 'seguridad', 'usuarios', 'vecinos', 'legislación', 'aplicable', 'ciudad', 'méxico', 'tomando', 'cuenta', 'acorde', 'civil', 'aplicable', 'ciudad', 'méxico', 'instrumento', 'peligroso', 'velocidad', 'desarrolla', 'naturaleza', 'explosiva', 'inflamable', 'energía', 'corriente', 'eléctrica', 'conduzcan', 'causas', 'análogas', 'peso', 'soporta', 'lugar', 'encuentra', 'ubicado', 'acción', 'saneamiento', 'vicios', '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, 'civil', 'civil'] </t>
  </si>
  <si>
    <t xml:space="preserve">['responsable', 'efectos', 'amparo', 'instituto', 'contadores', 'públicos', 'nuevo', 'león', 'asociación', 'civil', 'dicho', 'carácter', 'imponer', 'sanciones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ordenan', 'ejecutan', 'tratan', 'ejecutar', 'crea', 'modifica', 'extingue', 'situaciones', 'jurídicas', 'forma', 'unilateral', 'obligatoria', 'omitan', 'realizarse', 'crearía', 'modificaría', 'extinguiría', 'situación', 'jurídica', 'cuyas', 'funciones', 'determinadas', 'norma', 'entendida', 'ésta', 'aquella', 'impersonal', 'abstracta', 'además', 'deriven', 'disposición', 'jurídica', 'orden', 'público', 'constituyan', 'potestad', 'cuyo', 'irrenunciable', 'naturaleza', 'pública', 'fuente', 'potestad', 'ahora', 'instituto', 'contadores', 'públicos', 'nuevo', '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contadores', 'públicos', 'asociación', 'civil', 'crea', '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imposición', 'sanciones', 'dicho', 'instituto', 'asociados', 'motivo', 'incumplimiento', 'normativa', 'interna', 'despliega', 'través', 'uso', 'atribuciones', 'regladas', 'disposiciones', 'privado', 'estatutos', 'internos', 'cuales', 'carácter', 'norma', 'jurídica', 'dote', 'potestad', 'cuyo', 'irrenunciable', 'acatamiento', 'obligatorio', 'generalidad', 'origen', 'naturaleza', 'pública', 'consiguiente', 'verse', 'satisfechos', 'tales', 'requisitos', 'estimarse', 'instituto', 'contadores', 'públicos', 'nuevo', 'león', 'asociación', 'civil', 'particular', 'efectúa', 'equivalentes', 'responsable', 'efectos', 'amparo', 'inicialmente', 'entabla', 'asociados', 'denota', 'característica', 'supra', 'subordinación', 'administrativa', 'cuarto', 'común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facultades', 'comprobación', 'verificación', 'vigilancia', 'requiera', 'algún', 'tipo', 'informes', 'documentos', 'análogos', 'autorizado', 'proporcionarlos', 'constitucional', 'administrativa', 'común'] </t>
  </si>
  <si>
    <t xml:space="preserve">['contencioso', 'administrativo', 'procede', 'resolución', 'deja', 'efectos', 'certificado', 'sello', 'digital', 'csd', 'generación', 'comprobantes', 'fiscales', 'digitales', 'internet', 'cfdi', 'constituir', 'resolución', 'definitiva', 'ejecutoria', 'dio', 'origen', 'criterio', 'contenido', 'rubro', 'fiscal', 'administrativa', 'resoluciones', 'administrativas', 'definitivas', 'alcance', 'concepto', 'refiere', 'orgánica', 'dicho', 'advierte', 'segunda', 'sala', 'suprema', 'corte', 'nación', 'estableció', 'definitividad', 'efectos', 'contencioso', 'administrativo', 'además', 'ponderar', 'atacabilidad', 'resolución', 'administrativa', 'través', 'recursos', 'sede', 'administrativa', 'necesariamente', 'considerar', 'naturaleza', 'determinación', 'constituir', 'producto', 'final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dministración', 'pública', 'asimismo', 'tratándose', 'aislados', 'expresos', 'fictos', 'administración', 'pública', 'definitivos', 'contengan', 'determinación', 'decisión', 'cuyas', 'características', 'impidan', 'reformas', 'ocasionen', 'agravios', 'gobernados', 'resolución', 'deja', 'efectos', 'certificado', 'sello', 'digital', 'csd', 'generación', 'comprobantes', 'fiscales', 'digitales', 'internet', 'cfdi', 'constituye', 'resolución', 'definitiva', 'producto', 'final', 'voluntad', 'definitiva', 'contiene', 'decisión', 'cuyas', 'características', 'impiden', 'modificarse', 'ende', 'ocasionan', 'agravio', 'gobernado', 'procede', 'contencioso', 'administrativo', 'ahí', 'innecesario', 'agotar', 'previamente', 'procedimiento', 'previsto', 'sexto', 'fiscal', 'federación', 'regla', 'resolución', 'miscelánea', 'fiscal', 'constituye', 'recurso', 'administrativo', 'efecto', 'modificar', 'revocar', 'decisión', 'administración', 'pública', 'queda', 'arbitrio', 'particular', 'optar', 'éste', 'acudir', 'vía', 'jurisdiccional', 'tercer', 'administrativa', 'administrativa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claración', 'universal', 'derechos', 'humanos', 'pacto', 'internacional', 'derechos', 'civiles', 'políticos', 'convención', 'tortura', 'tratos', 'penas', 'crueles', 'inhumanos', 'degradantes', 'prohíben', 'expresamente', 'tortura', 'quejoso', 'amparo', 'reclama', 'objeto', 'probablemente', 'pueden', 'constituir', 'aquélla', 'advierte', 'alzada', 'ocupó', 'análisis', 'traduce', 'deficiente', 'administración', 'contravención', 'constitución', 'política', 'unidos', 'mexicanos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penal', 'hace', 'diversos', 'ilícitos', 'fijó', 'litis', 'noveno', 'penal', 'constitucional', 'penal', 'común'] </t>
  </si>
  <si>
    <t xml:space="preserve">['improcedencia', 'amparo', 'análisis', 'causas', 'relativas', 'configura', 'denegación', 'numeral', 'convención', 'americana', 'derechos', 'humanos', 'constitución', 'numeral', 'convención', 'americana', 'derechos', 'humanos', 'pacto', 'san', 'josé', 'costa', 'rica', 'consagra', 'humano', 'toda', 'persona', 'protección', 'judicial', 'establecer', 'recurso', 'sencillo', 'rápido', 'jueces', 'tribunales', 'competentes', 'ampare', 'violen', 'derechos', 'fundamentales', 'reconocidos', 'constitución', 'convención', 'constitución', 'política', 'unidos', 'mexicanos', 'garantiza', 'tutela', 'judicial', 'efectiva', 'traduce', 'subjetivo', 'público', 'favor', 'gobernado', 'acudir', 'tribunales', 'independientes', 'imparciales', 'fin', 'plantear', 'pretensión', 'defenderse', 'dentro', 'plazos', 'legales', 'manera', 'expedita', 'mediante', 'previa', 'instauración', 'proceso', 'respeten', 'diversas', 'formalidades', 'esenciales', 'pueda', 'resolverse', 'aquélla', 'mediante', 'emisión', 'sentencia', 'posterior', 'ejecución', 'razón', 'órganos', 'abstenerse', 'caer', 'formas', 'rigorismos', 'jurídicos', 'obstaculicen', 'real', 'efectivo', 'acceso', 'base', 'estimarse', 'constitucional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ausales', 'improcedencia', 'constituye', 'parámetro', 'objetivo', 'cumple', 'cabalidad', 'estándar', 'internacional', 'configura', 'denegación', 'civil', 'tercer', 'común'] </t>
  </si>
  <si>
    <t xml:space="preserve">['medio', 'impugnación', 'previsto', 'nacional', 'procedimientos', 'penales', 'hecho', 'dicho', 'incluya', 'imputado', 'combatir', 'determinaciones', 'ministeriales', 'refiere', 'propio', 'numeral', 'dar', 'lugar', 'interpretación', 'establecer', 'agotarlo', 'previo', 'promover', 'amparo', 'actualiza', 'forma', 'notoria', 'manifiesta', 'causa', 'improcedencia', 'prevista', 'xx', 'desechar', 'plano', 'amparo', 'causa', 'improcedencia', 'invoque', 'notoria', 'manifiesta', 'indudable', 'quejoso', 'calidad', 'imputado', 'hecho', 'nacional', 'procedimientos', 'penales', 'incluya', 'expresamente', 'impugnar', 'juez', 'control', 'determinaciones', 'ministerio', 'público', 'abstención', 'investigar', 'archivo', 'temporal', 'aplicación', 'criterio', 'oportunidad', 'acción', 'penal', 'dar', 'lugar', 'interpretación', 'torno', 'partes', 'procesales', 'decidir', 'imputado', 'observancia', 'principio', 'definitividad', 'agotar', 'medio', 'impugnación', 'previamente', 'promoción', 'amparo', 'hace', 'causa', 'improcedencia', 'prevista', 'xx', 'notoria', 'manifiesta', 'ende', 'deba', 'admitirse', 'trámite', 'amparo', 'quinto', 'penal', 'común', 'penal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', '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margen', 'arbitrariedad', 'jueces', 'federales', 'aplicación', 'contrario', 'brinda', 'certeza', 'jurídica', 'fija', 'requisitos', 'admisibilidad', 'amparo', 'razones', 'seguridad', 'jurídica', 'permite', 'correcta', 'funcional', 'administración', 'efectiva', 'protección', 'derechos', 'personas', 'determinadas', 'circunstancias', 'asimismo', 'disposición', 'libera', 'juzgador', 'deber', 'constitucional', 'fundar', 'motivar', 'siempre', 'manera', 'razonada', 'decisiones', 'aun', 'calificar', 'improcedente', 'porción', 'normativa', 'estudio', 'respeta', 'tutela', 'judicial', 'efectiva', 'previsto', 'convención', 'americana', 'derechos', 'humanos', 'potencialmente', 'observa', 'extremo', 'contiene', 'órgano', 'competente', 'aptitud', 'evaluar', 'méritos', 'podrá', 'dictar', 'sentencia', 'favorable', 'ordene', 'restituir', 'quejoso', 'goce', 'derechos', 'garantías', 'sido', 'violados', 'centro', 'auxiliar', 'segunda', 'región', 'constitucional', 'común'] </t>
  </si>
  <si>
    <t xml:space="preserve">['pólizas', 'fianza', 'error', 'redacción', 'cambia', 'concepto', 'quiso', 'garantizarse', 'aplicable', 'supletoriamente', 'civil', 'fin', 'prevalezca', 'verdadera', 'intención', 'contratantes', 'comercio', 'convenciones', 'mercantiles', 'cada', 'obliga', 'manera', 'aparezca', 'quiso', 'obligarse', 'vez', 'diverso', 'instituciones', 'fianzas', 'señala', 'previsto', 'aplicará', 'legislación', 'mercantil', 'falta', 'disposición', 'expresa', 'civil', 'disposiciones', 'establecidas', 'ordenamientos', 'aplicables', 'fianzas', 'otorguen', 'instituciones', 'afianzadoras', 'mientras', 'opongan', 'error', 'redacción', 'póliza', 'fianza', 'cambia', 'concepto', 'quiso', 'garantizarse', 'aplicable', 'supletoriamente', 'civil', 'fin', 'prevalezca', 'verdadera', 'intención', 'contratantes', 'palabras', 'posibilidad', 'exigir', 'afianzadora', 'prestación', 'quiso', 'comprometer', 'máxime', 'título', 'garantía', 'encuentra', 'robustecido', 'documentos', 'cuales', 'identifica', 'plenamente', 'concepto', 'pretendió', 'garantizarse', 'tercer', 'administrativa', 'cuarto', 'civil', 'común'] </t>
  </si>
  <si>
    <t xml:space="preserve">['alimentación', 'nutritiva', 'suficiente', 'calidad', 'carácter', 'pleno', 'exigible', 'garantía', 'acceso', 'reforma', 'publicada', 'diario', 'oficial', 'federación', 'octubre', 'modificó', 'tercer', 'constitución', 'política', 'unidos', 'mexicanos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territorio', 'nacional', 'pleno', 'alimentación', 'nutritiva', 'suficiente', 'calidad', 'mediante', 'adopción', 'políticas', 'públicas', 'acciones', 'mecanismos', 'necesarios', 'satisfacerlo', 'algún', 'elemento', 'limite', 'condicione', 'prerrogativa', 'carácter', 'pleno', 'décimo', 'octavo', 'administrativa', 'constitucional'] </t>
  </si>
  <si>
    <t xml:space="preserve">['intereses', 'usurarios', 'civil', 'aplicarse', 'mismas', 'reglas', 'operan', 'mercantil', 'primera', 'sala', 'suprema', 'corte', 'nación', 'resolver', 'contradicción', 'reexaminó', 'posición', 'respecto', 'intereses', 'usurarios', 'hacerla', 'acorde', 'numeral', 'convención', 'americana', 'derechos', 'humanos', 'dispone', 'usura', 'cualquier', 'forma', 'explotación', 'hombre', 'hombre', 'prohibidas', 'consecuencia', 'citada', 'sala', 'concluyó', 'toda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contenido', 'obtiene', 'jurisdiccional', 'conoce', 'proceso', 'mercantil', 'llevar', 'cabo', 'análisis', 'oficioso', 'tema', 'usura', 'bajo', 'perspectiva', 'parámetros', 'interpretación', 'contenidos', 'manera', 'referencia', 'dichas', 'jurisprudencias', 'cosas', 'objetivo', 'tal', 'interpretación', 'constitucional', 'convencional', 'enfocado', 'tutela', 'efectiva', 'derechos', 'humanos', 'identidad', 'jurídica', 'sustancial', 'actualiza', 'aplicación', 'civil', 'preceptos', 'convencionales', 'regulan', 'aludida', 'interpretación', 'dispositivos', 'taxativos', 'ahí', 'ámbito', 'aplicación', 'pueda', 'extenderse', 'civil', 'juzgador', 'advierta', 'necesidad', 'analizar', 'existencia', 'intereses', 'usurarios', 'pactados', 'algún', 'acuerdo', 'voluntades', 'carácter', 'civil', 'civil', 'sexto', 'civil'] </t>
  </si>
  <si>
    <t xml:space="preserve">['leyes', 'decretos', 'expedidos', 'asamblea', 'legislativa', 'debida', 'aplicación', 'observancia', 'basta', 'publicación', 'gaceta', 'oficial', 'orgánica', 'asamblea', 'legislativa', 'leyes', 'decretos', 'expedidos', 'dicho', 'órgano', 'legislativo', 'efectos', 'debida', 'aplicación', 'observancia', 'publicados', 'gaceta', 'oficial', 'publicación', 'diario', 'oficial', 'federación', 'únicamente', 'mayor', 'difusión', 'validez', 'vinculación', 'innecesario', 'publiquen', 'último', 'medio', '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', 'difusión', 'oficial', 'diario', 'oficial', 'gaceta', 'oficial', 'local', 'sola', 'publicación', 'última', 'permite', 'habitantes', 'entidad', 'federativa', 'puedan', 'conocer', 'ende', 'verse', 'obligados', 'ahí', 'publicación', 'diario', 'oficial', 'federación', 'constituye', 'facultad', 'discrecional', 'asamblea', 'legislativa', 'constitucional', 'común'] </t>
  </si>
  <si>
    <t xml:space="preserve">['trabajadores', 'servicio', 'sociedades', 'nacionales', 'crédito', 'cese', 'efectos', 'nombramiento', 'inaplicables', 'bis', 'bis', 'trabajadores', 'servicio', 'toda', 'vez', 'reglamentaria', 'xiii', 'bis', 'apartado', 'constitución', 'política', 'unidos', 'mexicanos', 'prevé', 'causas', 'cese', 'efectos', 'nombramiento', 'trabajadores', 'impone', 'sociedades', 'nacionales', 'crédito', 'solicitar', 'autorización', 'conciliación', 'arbitraje', 'levantar', 'acta', 'administrativa', 'cesar', 'efectos', 'mismo', 'resultan', 'inaplicables', 'bis', 'bis', 'trabajadores', 'servicio', 'obstante', 'último', 'encuentre', 'título', 'séptimo', 'burocrática', 'citada', 'reglamentaria', 'dispone', 'relaciones', 'laborales', 'resulta', 'aplicable', 'dicho', 'título', 'séptimo', 'señala', 'cuanto', 'oponga', 'opone', 'además', 'aplicable', 'título', 'encuentran', 'comprendidos', 'mencionados', 'bis', 'laboral'] </t>
  </si>
  <si>
    <t xml:space="preserve">['emplazamiento', 'oral', 'mercantil', 'buscado', 'encuentre', 'diligencia', 'deberá', 'llevarse', 'cabo', 'personas', 'habilitadas', 'tal', 'efecto', 'requiere', 'mediar', 'citatorio', 'interesado', 'aguarde', 'fedatario', 'judicial', 'fecha', 'hora', 'determinadas', 'interpretación', 'sistemática', 'bis', 'bis', 'bis', 'comercio', 'interpretar', 'disposiciones', 'legales', 'relativas', 'emplazamiento', 'oral', 'mercantil', 'tomarse', 'cuenta', 'legislador', 'diverso', 'numeral', 'bis', 'comercio', 'estableció', 'oral', 'mercantil', 'observarán', 'especialmente', 'principios', 'oralidad', 'publicidad', 'igualdad', 'inmediación', 'contradicción', 'continuidad', 'concentración', 'consecuencia', 'principios', 'oral', '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', 'concretos', 'reglas', 'procedimiento', 'oral', 'mercantil', 'interpretarse', 'manera', 'tal', 'congruentes', 'ideas', 'norman', 'haber', 'sido', 'establecidas', 'explícitamente', 'legislador', 'fuerza', 'imperativa', 'orden', 'ideas', 'acuerdo', 'bis', 'bis', 'bis', 'emplazamiento', 'oral', 'mercantil', 'deberá', 'realizarse', 'personalmente', 'interesado', 'representante', 'mandatario', 'procurador', 'buscado', 'encuentre', 'podrá', 'llevarse', 'cabo', 'parientes', 'empleados', 'domésticos', 'cualquier', 'persona', 'viva', 'domicilio', 'demandado', 'éste', 'encuentra', 'constituya', 'actuario', 'verificarl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constitución', 'política', 'unidos', 'mexicanos', 'lugar', 'siempre', 'atenderse', 'letra', 'resolución', 'sentencias', 'interpretación', 'jurídica', 'falta', 'ésta', 'fundará', 'principios', 'generales', 'noveno', 'civil', 'civil'] </t>
  </si>
  <si>
    <t xml:space="preserve">['delincuencia', 'organizada', 'concurre', 'delito', 'específico', 'cumplir', 'debida', 'motivación', 'exige', 'constitución', 'demostrarse', 'sujetos', 'activos', 'sabían', 'configuración', 'organización', 'finalidad', 'hecho', 'delictivo', 'concreto', 'participen', 'diversos', 'sujetos', 'activos', 'alguna', 'varias', 'formas', 'previstas', 'penal', 'méxico', 'penal', 'según', 'corresponda', 'considere', 'existe', 'delincuencia', 'organizada', 'delito', 'autónomo', 'cumplir', 'debida', 'motivación', 'exige', 'constitución', 'política', 'unidos', 'mexicanos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', 'doloso', 'excelencia', 'peligro', 'abstracto', 'penal', 'penal'] </t>
  </si>
  <si>
    <t xml:space="preserve">['recurso', 'revocación', 'previsto', 'procedimientos', 'defensa', 'social', 'puebla', 'actualmente', 'abrogado', 'término', 'veinticuatro', 'horas', 'interponerlo', 'establecido', 'computarse', 'partir', 'cero', 'horas', 'día', 'hábil', 'siguiente', 'quedado', 'legalmente', 'notificada', 'resolución', 'recurrida', 'veinticuatro', 'horas', 'mismo', 'día', 'determinar', 'oportunidad', 'presentación', 'recurso', 'revocación', 'previsto', 'procedimientos', 'defensa', 'social', 'puebla', 'actualmente', 'abrogado', 'hacerse', 'estudio', 'armónico', 'diversos', 'invocado', 'atento', 'criterio', 'hermenéutico', 'principio', 'pro', 'personae', 'encontrarse', 'involucrado', 'alcance', 'humano', 'acceso', 'contenido', 'constitución', 'política', 'unidos', 'mexicanos', 'cuya', 'finalidad', 'asegurar', 'facilitar', 'ámbito', 'temporal', 'acudió', 'pueda', 'defender', 'contexto', 'dicho', 'cómputo', 'realiza', 'literalmente', 'referido', 'veinticuatro', 'horas', 'interponer', 'recurso', 'revocación', 'computarían', 'cambio', 'atención', 'entenderse', 'computará', 'día', 'siguiente', 'hiciera', 'notificación', 'respectiva', 'partir', 'cero', 'horas', 'día', 'hábil', 'siguiente', 'quedado', 'legalmente', 'notificada', 'resolución', 'recurrida', 'veinticuatro', 'horas', 'mismo', 'día', 'conformidad', 'indicado', 'genera', 'mayor', 'beneficio', 'recurrente', 'otorgar', 'plazo', 'amplio', 'presentación', 'recurso', 'cuestión', 'penal', 'sexto', 'penal'] </t>
  </si>
  <si>
    <t xml:space="preserve">['cumplimiento', 'sentencias', 'amparo', 'alcances', 'otorgue', 'protección', 'constitucional', 'delimitarse', 'función', 'reclamado', 'consideración', 'etapa', 'procesal', 'sitúa', 'dentro', 'procedimiento', 'laboral', 'abandono', 'segunda', 'sala', 'suprema', 'corte', 'nación', 'citada', 'sostuvo', 'concede', 'protección', 'constitucional', 'violación', 'garantía', 'impartición', 'pronta', 'contenida', 'constitución', 'política', 'unidos', 'mexicanos', 'efectos', 'sentencia', 'amparo', 'comprender', 'omisiones', 'dilaciones', 'tramitar', 'laboral', 'dentro', 'plazos', 'legales', 'señaladas', 'amparo', 'subsecuentes', 'embargo', 'nueva', 'reflexión', 'conduce', 'abandonar', 'criterio', 'referido', 'toda', 'vez', 'alcances', 'otorgue', 'protección', 'constitucional', 'delimitarse', 'función', 'reclamado', 'consideración', 'etapa', 'procedimental', 'sitúa', 'dicho', 'dentro', 'procedimiento', 'laboral', 'respeto', 'principios', 'congruencia', 'exhaustividad', 'sentencias', 'previstos', 'amparo', 'publicada', 'diario', 'oficial', 'federación', 'abril', 'común'] </t>
  </si>
  <si>
    <t xml:space="preserve">['reposición', 'procedimiento', 'amparo', 'procede', 'advierta', 'violentaron', 'reglas', 'esenciales', 'éste', 'previa', 'desestimación', 'causal', 'improcedencia', 'base', 'juzgador', 'sobreseyó', 'resolver', 'recurso', 'revisión', 'advierte', 'actualiza', 'causal', 'improcedencia', 'invocada', 'juez', 'levantarse', 'sobreseimiento', 'indebidamente', 'decretado', 'aunque', 'ordinariamente', 'pronunciamiento', 'traería', 'consigo', 'operen', 'reglas', 'fracciones', 'amparo', 'posible', 'actuar', 'observa', 'existencia', 'violación', 'normas', 'esenciales', 'procedimiento', 'amparo', 'dicho', 'supuesto', 'vez', 'desestimada', 'causal', 'improcedencia', 'base', 'juzgador', 'sobreseyó', 'procede', 'revocar', 'sentencia', 'recurrida', 'ordenar', 'reposición', 'efecto', 'juzgador', 'subsane', 'irregularidades', 'advertidas', 'siempre', 'trasciendan', 'resultado', 'fallo', 'penal', 'común'] </t>
  </si>
  <si>
    <t xml:space="preserve">['prueba', 'pericial', 'grafoscopia', 'caligrafía', 'ilegal', 'desechamiento', 'oferente', 'omitió', 'anexar', 'original', 'copia', 'certificada', 'cédula', 'profesional', 'perito', 'tener', 'reglamentadas', 'dichas', 'materias', 'profesiones', 'interpretación', 'literal', 'fracciones', 'ii', 'iii', 'comercio', 'advierte', 'prueba', 'pericial', 'lugar', 'requieran', 'conocimientos', 'especiales', 'ciencia', 'arte', 'técnica', 'oficio', 'industria', 'versar', 'dictamen', 'respectivo', 'peritos', 'tener', 'título', 'requiera', 'encuentre', 'reglamentada', 'secretaría', 'educación', 'pública', 'ofrecerse', 'prueba', 'señalarse', 'precisión', 'ciencia', 'arte', 'técnica', 'oficio', 'industria', 'procurarse', 'puntos', 'versará', 'cuestiones', 'resolver', 'deberá', 'anexarse', 'original', 'copia', 'certificada', 'cédula', 'profesional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', 'plano', 'prueba', 'pericial', 'grafoscopia', 'caligrafía', 'encuentran', 'reglamentadas', 'profesiones', 'secretaría', 'educación', 'pública', 'oferente', 'prueba', 'dichas', 'materias', 'anexar', 'original', 'copia', 'certificada', 'cédula', 'profesional', 'perito', 'designado', 'únicamente', 'calidad', 'técnica', 'desechar', 'prueba', 'falta', 'tal', 'requisito', 'resulta', 'ilegal', 'civil', 'sexto', 'civil'] </t>
  </si>
  <si>
    <t xml:space="preserve">['fianzas', 'otorgadas', 'favor', 'federación', 'ciudad', 'méxico', 'municipios', 'acudir', 'nulidad', 'requerimiento', 'pago', 'imperativo', 'agotar', 'procedimiento', 'conciliatorio', 'pactado', 'póliza', 'respectiva', 'constitución', 'política', 'unidos', 'mexicanos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instituciones', 'fianzas', 'abrogada', 'instituciones', 'seguros', 'fianzas', 'vigente', 'sujeta', 'distintos', 'tratamientos', 'procedimentales', 'atención', 'naturaleza', 'sujetos', 'beneficiarios', 'tipo', 'obligaciones', 'garantizadas', 'ordinario', 'beneficiarios', 'personas', 'distintas', 'federación', 'ciudad', 'méxico', 'municipios', 'privilegiado', 'beneficiarios', 'personas', 'morale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solución', 'controversias', 'basta', 'póliza', 'respectiva', 'incluya', 'cláusula', 'correspondiente', 'convención', 'alcance', 'fijar', 'presupuesto', 'procedibilidad', 'ineludible', 'eventual', 'impugnación', 'pueda', 'formularse', 'administrativa', 'estarse', 'mandato', 'constitucional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ianzas', 'otorgadas', 'favor', 'federación', 'ciudad', 'méxico', 'municipios', 'agotarse', 'procedimiento', 'conciliatorio', 'pactado', 'póliza', 'respectiva', 'pleno', 'administrativa', 'decimosexto', 'administrativa'] </t>
  </si>
  <si>
    <t xml:space="preserve">['prueba', 'pericial', 'caligrafía', 'grafoscopia', 'grafometría', 'dactiloscopia', 'documentoscopia', 'laboral', 'acreditarse', 'perito', 'conocimientos', 'alguna', 'referidas', 'materias', 'trabajo', 'publicada', 'semanario', 'judicial', 'federación', 'gaceta', 'novena', 'época', 'tomo', 'xxx', 'octubre', 'página', 'rubro', 'prueba', 'pericial', 'caligrafía', 'grafoscopia', 'grafometría', 'dactiloscopia', 'documentoscopia', 'laboral', 'partes', 'acreditar', 'perito', 'proponen', 'cuenta', 'conocimientos', 'proviene', 'lista', 'oficial', 'sustentada', 'segunda', 'sala', 'suprema', 'corte', 'nación', 'infiere', 'laboral', 'partes', 'peritos', 'nombrados', 'tercero', 'discordia', 'designado', 'propio', 'trabajo', 'justificar', 'dichos', 'facultativos', 'poseen', 'conocimientos', 'alguna', 'referidas', 'materias', 'emitirán', 'dictamen', 'embargo', 'advierte', 'criterio', 'jurisprudencial', 'referido', 'algún', 'invocada', 'legislación', 'establezcan', 'específico', 'exigencia', 'actualizarse', 'luego', 'considera', 'efectuarse', 'diversos', 'momentos', 'ofrecimiento', 'prueba', 'pericial', 'perito', 'comparece', 'competente', 'aceptar', 'cargo', 'conferido', 'rendir', 'dictamen', 'correspondiente', 'importante', 'carga', 'constituye', 'requisito', 'desahogo', 'prueba', 'ilegal', 'acuerdo', 'declara', 'desierta', 'prueba', 'pericial', 'ofrecida', 'partes', 'haber', 'acreditado', 'especialista', 'rendir', 'dictamen', 'solicitado', 'conocimientos', 'cuenta', 'exponer', 'opinión', 'ciencia', 'técnica', 'objeto', 'peritaje', 'relevante', 'tal', 'hecho', 'justifique', 'laboral', 'materias', 'penal', 'trabajo', 'octavo', 'laboral'] </t>
  </si>
  <si>
    <t xml:space="preserve">['menores', 'años', 'laboral', 'comparecen', 'actores', 'acreditar', 'fehacientemente', 'edad', 'junta', 'llevar', 'cabo', 'diligencias', 'necesarias', 'verificarla', 'omisión', 'investigarla', 'constituye', 'violación', 'leyes', 'procedimiento', 'trasciende', 'resultado', 'fallo', 'juicios', 'laborales', 'reviste', 'especial', 'importancia', 'demuestre', 'plenamente', 'edad', 'comparece', 'calidad', 'parte', 'tratarse', 'menor', 'constitución', 'política', 'unidos', 'mexicanos', 'tratados', 'internacionales', 'firmados', 'méxico', 'legislación', 'interna', 'obligan', 'juzgadores', 'velar', 'cada', 'etapas', 'lleve', 'cabo', 'respetando', 'superior', 'además', 'existen', 'disposiciones', 'según', 'edad', 'distinto', 'ámbito', 'tutela', 'propia', 'constitución', 'trabajo', 'prohíben', 'menores', 'catorce', '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', 'años', 'prerrogativa', 'especial', 'cuenten', 'asesoría', 'legal', 'junta', 'solicitar', 'intervención', 'procuraduría', 'defensa', 'trabajo', 'laboral', 'tramite', 'parte', 'actora', 'afirme', 'menor', 'años', 'demostrarlo', 'fehacientemente', 'aquélla', 'realiza', 'diligencias', 'pertinentes', 'verificar', 'edad', 'citada', 'trabajo', 'comete', 'violación', 'leyes', 'procedimiento', 'trasciende', 'resultado', 'fallo', 'prevista', 'amparo', 'derivada', 'protección', 'derechos', 'humanos', 'reconocidos', 'tratados', 'internacionales', 'méxico', 'parte', 'constitucional', 'trabajo', 'sexto', 'laboral'] </t>
  </si>
  <si>
    <t xml:space="preserve">['carpeta', 'investigación', 'quejoso', 'sido', 'comparecer', 'ministerio', 'público', 'imputado', 'ocasionado', 'algún', 'molestia', 'perjuicio', 'defensa', 'tener', 'acceso', 'registros', 'investigación', 'aun', 'aduzca', 'conocimiento', 'existe', 'denuncia', 'aquélla', 'integrando', 'determinar', 'inicio', 'carpeta', 'investigación', 'molestia', 'investigado', 'haría', 'considerar', 'letra', 'muerta', 'apartado', 'vi', 'constitución', 'política', 'unidos', 'mexicanos', 'nacional', 'procedimientos', 'penales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carpeta', 'investigación', 'aún', 'carácter', 'imputado', 'conformidad', 'mencionado', 'virtud', 'sido', 'comparecer', 'ministerio', 'público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', 'cabo', 'ende', 'aquella', 'integración', 'carpeta', 'investigación', 'responsable', 'afecta', 'intereses', 'jurídicos', 'legítimos', 'quejoso', 'amparo', 'actualizándose', 'causal', 'improcedencia', 'refiere', 'xii', 'propia', 'noveno', 'penal', 'penal'] </t>
  </si>
  <si>
    <t xml:space="preserve">['sistema', 'intermunicipal', 'servicios', 'agua', '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', 'potable', 'drenaje', 'alcantarillado', 'tratamiento', 'disposición', 'final', 'aguas', 'residuales', 'advierte', 'facultad', 'alguna', 'consejo', 'administración', 'organismo', 'público', 'descentralizado', 'denominado', 'sistema', 'intermunicipal', 'servicios', 'agua', '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', '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, 'laboral'] </t>
  </si>
  <si>
    <t xml:space="preserve">['jefe', 'servicio', 'administración', 'tributaria', 'ii', 'inciso', 'procedimiento', 'contencioso', 'administrativo', 'reconoce', 'carácter', 'parte', 'demandada', 'nulidad', 'promovido', 'resoluciones', 'emitidas', 'locales', 'determinen', 'contribuciones', 'federales', 'coordinadas', 'vulnera', 'principio', 'igualdad', 'procesal', 'reconocer', 'carácter', 'parte', 'demandada', 'jefe', 'servicio', 'administración', 'tributaria', 'juicios', 'controviertan', 'resoluciones', 'federativas', 'coordinada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administración', 'tributaria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contencioso', 'administrativo', 'puedan', 'oídas', 'manera', 'previa', 'emisión', 'sentencia', 'correspondiente', 'constitucional', 'administrativa'] </t>
  </si>
  <si>
    <t xml:space="preserve">['suspensión', 'resolución', 'ordena', 'disminución', 'pensión', 'alimenticia', 'procede', 'conceder', 'suspensión', 'respecto', 'sentencia', 'definitiva', 'dictada', 'controversia', 'alimentos', 'ordene', 'disminuir', 'monto', 'pensión', 'consideraciones', 'advierte', 'existen', 'elementos', 'estimar', 'pone', 'riesgo', 'satisfacción', 'cada', 'rubros', 'hace', 'referencia', 'civil', 'necesariamente', 'presentarse', 'situación', 'extrema', 'ponga', 'peligro', 'subsistencia', 'acreedor', 'alimentario', 'otorgar', 'medida', 'atender', 'cada', 'concreto', 'función', 'elementos', 'prueba', 'existan', 'determinar', 'razonable', 'objetivo', 'reducir', 'monto', 'pensión', 'efecto', 'suspensión', 'implica', 'menor', 'continuar', 'goce', 'pensión', 'alimenticia', 'mejor', 'garantice', 'satisfacción', 'necesidades', 'mientras', 'resuelve', 'aspecto', 'frente', 'efecto', 'formal', 'dictado', 'sentencia', 'grado', 'prevalecer', 'observancia', 'principios', 'solidaridad', 'garantía', 'subsistencia', 'menor', 'necesita', 'alimentos', 'tercer', 'civil', 'común', 'civil'] </t>
  </si>
  <si>
    <t xml:space="preserve">['pena', 'porción', 'normativa', 'último', 'penal', 'declarada', 'primera', 'sala', 'suprema', 'corte', 'nación', 'originó', 'aplicable', 'beneficio', 'sentenciados', 'principio', 'favorable', 'reo', 'último', 'penal', 'porción', 'normativa', 'dispone', 'adecuada', 'aplicación', 'penas', 'medidas', 'seguridad', 'juez', 'requerirá', 'dictámenes', 'periciales', 'tendientes', 'conocer', 'personalidad', 'sujeto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dio', 'origen', 'publicada', 'semanario', 'judicial', 'federación', 'viernes', 'marzo', 'gaceta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principio', 'favorable', 'reo', 'aplicable', 'beneficio', 'sido', 'sentenciados', 'graduar', 'culpabilidad', 'tomó', 'consideración', 'estudio', 'criminológico', 'practicado', 'proceso', 'incide', 'pena', 'impuesta', 'sentencia', 'definitiva', 'dictada', 'atente', 'institución', 'cosa', '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', 'persona', 'constitución', 'política', 'unidos', 'mexicanos', 'realiza', 'interpretación', 'norma', 'aplicando', 'principio', 'decir', 'extensiva', 'favor', 'gobernado', 'concluye', 'supuesto', 'analizado', 'excepción', 'cosa', 'juzgada', 'sexto', 'penal', 'común', 'penal'] </t>
  </si>
  <si>
    <t xml:space="preserve">['sobreseimiento', 'amparo', 'inexistencia', 'reclamado', 'decretarlo', 'innecesario', 'dar', 'vista', 'quejoso', 'amparo', 'iv', 'pleno', 'suprema', 'corte', 'nación', 'publicada', 'semanario', 'judicial', 'federación', 'viernes', 'noviembre', 'horas', 'gaceta', 'semanario', 'judicial', 'federación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estableció', 'amparo', 'darse', 'vista', 'quejoso', 'actualice', 'causa', 'improcedencia', 'advertida', 'oficio', 'alegada', 'alguna', 'partes', 'además', 'analizado', 'órgano', 'jurisdiccional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causal', 'improcedencia', 'iv', 'motivo', 'sobreseimiento', 'inexistencia', 'reclamados', 'alude', 'existencia', 'alguna', 'causa', 'improcedencia', 'refiere', 'numeral', 'concluye', 'sobreseimiento', 'deriva', 'inexistencia', 'reclamados', 'innecesario', 'dar', 'vista', 'quejoso', 'manifieste', 'convenga', 'supuesto', 'trastoca', 'humano', 'alguno', 'trabajo', 'séptimo', 'común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constitución', 'política', 'unidos', 'mexicanos', 'respecto', 'hace', 'distin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diferencia', 'personas', 'suceder', 'respecto', 'legislación', 'civil', 'contempla', 'parientes', 'colaterales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', 'recta', 'presumirse', 'mayor', 'certeza', 'forman', 'parte', 'comunidad', 'ejidal', 'constitucional', 'administrativa'] </t>
  </si>
  <si>
    <t xml:space="preserve">['procedimiento', 'responsabilidad', 'resarcitoria', 'determinar', 'legislación', 'aplicable', 'trámite', 'resolución', 'atenderse', 'inicia', 'etapa', 'revisión', 'fiscalización', 'cuenta', 'pública', 'fiscalización', 'superior', 'federación', 'vigente', 'mayo', 'fecha', 'abrogada', 'fiscalización', 'rendición', 'cuentas', 'federación', 'entró', 'vigor', 'mayo', 'siguiente', 'previendo', 'asuntos', 'encontraran', 'trámite', 'proceso', 'auditoría', 'superior', 'federación', 'concluirse', 'disposiciones', 'aquélla', 'ahora', 'revisión', 'fiscalización', 'cuenta', 'pública', 'procedimiento', 'responsabilidad', 'resarcitoria', 'persiguen', 'finalidades', 'distintas', 'aquélla', 'investigan', 'detectan', 'irregularidades', 'permitan', 'presumir', 'existencia', 'hechos', 'conductas', 'produzcan', 'daños', 'perjuicios', 'mientras', 'éste', 'determina', 'responsabilidad', 'embargo', 'pueden', 'desvincularse', 'tratara', 'dos', 'procedimientos', 'autónomos', 'auditoría', 'superior', 'federación', 'inicie', 'procedimiento', 'responsabilidad', 'resarcitoria', 'requiere', 'necesariamente', 'revisión', 'cuenta', 'pública', 'evidencie', 'irregularidades', 'permitan', 'presumir', 'existencia', 'hechos', 'conductas', 'produzcan', 'daños', 'perjuicios', 'además', 'efectos', 'jurídicos', 'revisión', 'fiscalización', 'cuenta', 'pública', 'concluyen', 'dictamen', 'técnico', 'observaciones', 'advierta', 'existencia', 'irregularidades', 'producen', 'auditoría', 'superior', 'federación', 'inicie', 'procedimiento', 'responsabilidad', 'resarcitoria', 'entenderse', 'aún', 'encuentra', 'trámite', 'legislación', 'aplicada', 'auditoría', 'superior', 'federación', 'época', 'practicaron', 'revisión', 'fiscalización', 'cuenta', 'pública', 'aplicable', 'iniciar', 'procedimiento', 'responsabilidad', 'resarcitoria', 'irregularidades', 'evidenciadas', 'revisión', 'fiscalización', 'efectuaron', 'bajo', 'vigencia', 'continúan', 'produciendo', 'efectos', 'jurídicos', 'inicio', 'procedimiento', 'administrativa'] </t>
  </si>
  <si>
    <t xml:space="preserve">['providencias', 'precautorias', 'sistema', 'medios', 'impugnación', 'rige', 'inaplicable', 'dentro', 'juicios', 'orales', 'mercantiles', 'procedimientos', 'orales', 'vía', 'resolver', 'asuntos', 'naturaleza', 'mercantil', 'incorporados', 'orden', 'jurídico', 'debido', 'sociedad', 'acceder', 'manera', 'ágil', 'resolver', 'conflictos', 'comerciales', 'ahora', 'reforma', 'publicada', 'diario', 'oficial', 'federación', 'enero', 'cosas', 'adicionaron', 'dos', 'párrafos', 'bis', 'comercio', 'dentro', 'título', 'especial', 'oral', 'mercantil', 'último', 'expresamente', 'dispuso', 'medios', 'preparatorios', 'providencias', 'precautorias', 'tramitarán', 'capítulos', 'xi', 'respectivamente', 'título', 'primero', 'libro', 'quinto', 'capítulo', 'xi', 'aquí', 'interesa', 'prevé', 'sistema', 'medios', 'impugnación', 'aplicable', 'determinaciones', 'recaídas', 'solicitudes', 'providencias', 'precautorias', 'embargo', 'disposición', 'constituye', 'excepción', 'regla', 'prevista', 'bis', 'ordenamiento', 'rectora', 'juicios', 'orales', 'mercantiles', 'cuya', 'finalidad', 'acuerdo', 'exposición', 'motivos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', 'orales', 'mercantiles', 'iniciados', 'contravendría', 'voluntad', 'legislador', 'menoscabaría', 'propia', 'naturaleza', 'tipo', 'procedimientos', 'oposición', 'previsto', 'bis', 'concluye', 'todas', 'resoluciones', 'emitidas', 'dentro', 'oral', 'mercantil', 'posteriores', 'presentación', 'escrito', 'inicial', 'forman', 'parte', 'proceso', 'éstas', 'admiten', 'recurso', 'alguno', 'bis', 'referido', 'incluso', 'tratándose', 'determinaciones', 'recaídas', 'solicitudes', 'providencias', 'precautorias', 'civil', 'tercer', 'civil'] </t>
  </si>
  <si>
    <t xml:space="preserve">['revocación', 'dicho', 'recurso', 'procede', 'auto', 'apercibe', 'partes', 'uso', 'fuerza', 'pública', 'negarse', 'desahogo', 'diligencia', 'agotarse', 'previo', 'promoción', 'amparo', 'indirecto', 'legislación', 'quintana', 'roo', 'procedimientos', 'civiles', 'quintana', '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', 'trámite', 'respecto', 'existe', 'disposición', 'alguna', 'referido', 'adjetivo', 'establezca', 'irrecurrible', 'agotarse', 'previo', 'promoción', 'amparo', 'indirecto', 'fin', 'observar', 'principio', 'definitividad', 'rector', 'proceso', 'constitucional', 'autónomo', 'amparo', 'tercer', 'vigésimo', 'séptimo', 'común', 'civil'] </t>
  </si>
  <si>
    <t xml:space="preserve">['ampliación', 'amparo', 'indirecto', 'procede', 'expresar', 'nuevos', 'conceptos', 'violación', 'cualquier', 'medio', 'quejoso', 'conozca', 'acerca', 'reclamados', 'ignoraba', 'promover', 'ii', 'último', 'amparo', 'prevén', 'único', 'supuesto', 'ampliación', 'quejoso', 'conozca', 'guarden', 'estrecha', 'inicialmente', 'reclamados', 'parte', 'rubro', 'ampliación', 'amparo', 'indirecto', 'supuestos', 'procede', 'pleno', 'suprema', 'corte', 'nación', 'estableció', 'figura', 'permite', 'expresar', 'nuevos', 'conceptos', 'violación', 'inicialmente', 'reclamados', 'informes', 'justific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conceptos', 'violación', 'plantear', 'litis', 'constitucional', 'completa', 'órgano', 'jurisdiccional', 'amparo', 'analizar', 'actuaciones', 'impugnadas', 'dictar', 'resolución', 'totalidad', 'pretensión', 'deducida', 'además', 'acorde', 'derechos', 'fundamentales', 'acceso', 'defensa', 'adecuada', 'principios', 'concentración', 'economía', 'procesal', 'congruencia', 'exhaustividad', 'recurso', 'judicial', 'efectivo', 'dar', 'particular', 'oportunidad', 'argumentar', 'torno', 'totalidad', 'vicios', 'ilegalidad', 'estime', 'presentan', 'reclamados', 'contrario', 'reconocer', 'posibilidad', 'ampliar', 'expresar', 'nuevos', 'conceptos', 'violación', 'cualquier', 'medio', 'quejoso', 'conozca', 'reclamados', 'previamente', 'ignoraba', 'implicaría', 'denegarle', 'acceso', 'completa', 'dejarían', 'analizarse', 'violaciones', 'pudo', 'controvertir', 'desconocimiento', 'imputable', 'administrativa', 'especializado', 'competencia', 'económica', 'radiodifusión', 'residencia', 'ciudad', 'méxico', 'jurisdicción', 'toda', 'república', 'común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] </t>
  </si>
  <si>
    <t xml:space="preserve">['pedimento', 'ministerio', 'público', 'obligatorio', 'atenderlo', 'sentencia', 'amparo', 'órgano', 'jurisdiccional', 'constitucional', 'constreñido', 'atender', 'resolución', 'pedimento', 'ministerio', 'público', 'representación', 'social', 'parte', 'amparo', 'ahí', 'pedimento', 'únicamente', 'constituye', 'manifestación', 'sujeta', 'apreciación', 'reclamado', 'realice', 'sentencia', 'administrativa', 'tercer', 'común'] </t>
  </si>
  <si>
    <t xml:space="preserve">['recurso', 'queja', 'previsto', 'inciso', 'amparo', 'resuelva', 'facultado', 'reconducir', 'vía', 'obligado', 'tramitarlo', 'incisos', 'propio', 'además', 'impugnarse', 'auto', 'negó', 'suspensión', 'provisional', 'pretende', 'combatirse', 'juez', 'admitió', 'parcialmente', 'pruebas', 'tendentes', 'evidenciar', 'reclamado', 'aun', 'promovente', 'trabajador', 'informe', 'versa', 'queja', 'promovida', 'auto', 'negó', 'suspensión', 'provisional', 'advierte', 'recurrente', 'formuló', 'agravios', 'dicho', 'proveído', 'diverso', 'dictó', 'juez', 'expediente', 'amparo', 'principal', 'través', 'admitió', 'parcialmente', 'pruebas', 'tendentes', 'evidenciar', 'reclamado', 'genera', 'desglosar', 'escrito', 'agravios', 'ordenar', 'trámite', 'oficioso', 'recurso', 'queja', 'incisos', 'amparo', 'aun', 'tratándose', 'asunto', 'promovido', 'trabajador', 'suplirse', 'queja', 'deficiente', 'propia', 'dicho', 'órgano', 'facultado', 'reconducir', 'vía', 'impugnación', 'intentada', 'ordenar', 'tramiten', 'respectivos', 'recursos', 'juez', 'inferior', 'grado', 'respecto', 'proveídos', 'dictaron', 'cuerda', 'separada', 'incidente', 'suspensión', 'encuentran', 'relacionados', 'guardan', 'identidad', 'jurídica', 'material', 'error', 'superable', 'subsanable', 'oficio', 'máxime', 'recibir', 'informe', 'justificado', 'observa', 'únicamente', 'dio', 'trámite', 'recurso', 've', 'hipótesis', 'inciso', 'invocado', 'centro', 'auxiliar', 'segunda', 'región', 'común'] </t>
  </si>
  <si>
    <t xml:space="preserve">['voluntad', 'procreacional', 'fundamento', 'deriva', 'reconocimiento', 'constitucional', 'convencional', 'identidad', 'menor', 'edad', 'voluntad', 'procreacional', 'factores', 'determinantes', 'constitución', 'vínculo', 'filial', 'menor', 'nacido', 'bajo', 'tratamiento', 'inseminación', 'artificial', 'heteróloga', 'cónyuge', 'concubino', 'varón', 'éste', 'jurídicamente', 'quede', 'vinculado', 'todas', 'consecuencias', 'auténtica', 'paterno', 'filial', 'voluntad', 'protege', 'bajo', 'amparo', 'constitución', 'política', 'unidos', 'mexicanos', 'constituye', 'fundamento', 'filiación', 'hijo', 'concebido', 'esposo', 'concubino', 'madre', 'impedirá', 'éste', 'posteriormente', 'pueda', 'entablar', 'acción', 'impugnación', 'paternidad', 'considera', 'actúa', 'contradice', 'parámetros', 'buena', '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, 'constitucional', 'civil'] </t>
  </si>
  <si>
    <t xml:space="preserve">['seguro', 'social', 'excepción', 'falta', 'conservación', 'derechos', 'oponible', 'acción', 'pensionados', 'invalidez', 'vejez', 'cesantía', 'edad', 'avanzada', 'muerte', 'pretenden', 'incremente', 'monto', 'pensión', 'motivo', 'cotizaciones', 'generadas', 'reingreso', 'régimen', 'seguridad', 'social', 'dejen', 'nuevamente', 'pertenecer', 'éste', 'interpretación', 'literal', 'sistemática', 'seguro', 'social', 'derogada', 'colige', 'conservación', 'obtener', 'pago', 'pensión', 'invalidez', 'vejez', 'cesantía', 'edad', 'avanzada', 'muerte', 'depende', 'tiempo', 'cotizaciones', 'semanales', 'cubiertas', 'asegurado', 'atención', 'éste', 'computa', 'periodo', 'conserva', 'cuya', 'duración', 'igual', 'cuarta', 'parte', 'tiempo', 'cotizado', 'contándose', 'partir', 'fecha', 'baja', 'podrá', 'menor', 'meses', 'excepción', 'relativa', 'tiende', 'destruir', 'acción', 'actor', 'obtención', 'pago', 'pensión', 'oponible', 'pretenden', 'incremente', 'monto', 'motivo', 'cotizaciones', 'generadas', 'reingreso', 'régimen', 'seguro', '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, 'laboral'] </t>
  </si>
  <si>
    <t xml:space="preserve">['libertad', 'expresión', 'opinión', 'ejercidas', 'través', 'red', 'electrónica', 'internet', 'restricciones', 'permisibles', 'señalado', 'consejo', 'derechos', 'humanos', 'organización', 'naciones', 'unidas', 'internet', 'pasado', 'medio', 'fundamental', 'personas', 'ejerzan', 'libertad', 'opinión', 'expresión', 'consiguiente', 'restricciones', 'determinados', 'tipos', 'información', 'expresión', 'admitidas', 'virtud', 'internacional', 'derechos', 'humanos', 'resultan', 'aplicables', 'contenidos', 'sitios', 'internet', 'consecuencia', 'limitaciones', 'humano', 'referido', 'ejercido', 'través', 'página', 'web', 'puedan', 'considerarse', 'apegadas', 'parámetro', 'regularidad', 'constitucional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', 'opiniones', 'información', 'restringirse', 'constitucional', 'administrativa'] </t>
  </si>
  <si>
    <t xml:space="preserve">['prescripción', 'acción', 'ejecutar', 'laudo', 'presentación', 'amparo', 'aquél', 'promueve', 'parte', 'favorece', 'parcialmente', 'interrumpe', 'respecto', 'condenas', 'controvertidas', 'segunda', 'sala', 'suprema', 'corte', 'nación', 'parte', 'favorecida', 'laudo', 'solicitar', 'ejecución', 'dentro', 'plazo', 'años', 'efecto', 'iii', 'trabajo', 'ahí', 'aun', 'promueva', 'amparo', 'inconforme', 'determinadas', 'condenas', 'término', 'prescriptivo', 'corre', 'torno', 'controvierte', 'posible', 'ejecución', 'parcial', 'impugnadas', 'actuar', 'entraña', 'consentimiento', 'reclamado', 'cuanto', 'hace', 'amparo', 'opera', 'interrupción', 'prescripción', 'afirmar', 'plazo', 'prescriptivo', 'interrumpe', 'presentación', 'amparo', 'respecto', 'todas', 'condenas', 'interrumpiría', 'posibilidad', 'ejecutar', 'aquellas', 'manifiesta', 'inconformidad', 'insostenible', 'considerar', 'ejecución', 'subsistiría', 'sujeta', 'plazo', 'prescriptivo', 'interrupción', 'entendida', 'lejos', 'repercutir', 'beneficio', 'quejoso', 'desvirtuaría', 'prerrogativa', 'clase', 'obrera', 'plenamente', 'justificada', 'vulnerabilidad', 'intrínseca', 'laboral'] </t>
  </si>
  <si>
    <t xml:space="preserve">['prueba', 'testimonial', 'menor', 'dentro', 'procedimiento', 'penal', 'minoría', 'edad', 'misma', 'impide', 'juez', 'reciba', 'declaración', 'legislación', 'oaxaca', 'abrogación', 'paulatina', 'procedimientos', 'penales', 'oaxaca', 'abrogación', 'paulatina', 'juzgador', 'dejar', 'examinar', 'instrucción', 'testigos', 'presentes', 'cuya', 'declaración', 'soliciten', 'partes', 'además', 'toda', 'persona', 'examinada', 'testigo', 'cualquiera', 'edad', 'menores', 'dieciséis', 'años', 'intimados', 'exhortados', 'declarar', 'verazmente', 'preceptos', 'colige', 'minoría', 'edad', 'testigo', 'misma', 'impide', 'juez', 'reciba', 'declaración', 'dentro', 'procedimiento', 'penal', 'anterior', 'toda', 'vez', 'apartado', 'constitución', 'política', 'unidos', 'mexicanos', 'texto', 'anterior', 'reforma', 'publicada', 'diario', 'oficial', 'federación', 'junio', 'prohíbe', 'careos', 'acusado', 'víctima', 'ofendido', 'menor', 'edad', 'delitos', 'violación', 'secuestro', 'obstante', 'tal', 'demás', 'declaraciones', 'menor', 'constituyan', 'careos', 'desahogarán', 'condiciones', 'establezca', 'parte', 'tampoco', 'tratados', 'suscritos', 'mexicano', 'existe', 'alguna', 'disposición', 'prohíba', 'recibir', 'penal', 'testimonio', 'persona', 'menor', 'edad', 'ciertamente', 'velar', 'superior', 'niñez', 'conformidad', 'octavo', 'constitución', 'embargo', 'obligado', 'respetar', 'debida', 'defensa', 'toda', 'persona', 'acusada', 'comisión', 'delito', 'acuerdo', 'ix', 'apartado', 'constitucional', 'atención', 'principios', 'hermenéuticos', 'indivisibilidad', 'derechos', 'humanos', 'previstos', 'tercero', 'carta', 'magna', 'juez', 'armonizar', 'ambos', 'derechos', 'fundamentales', 'decir', 'respetar', 'procesado', 'allegar', 'pruebas', 'estime', 'pertinente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', 'sala', 'suprema', 'corte', 'nación', 'lxxix', 'rubro', 'menores', 'edad', 'participar', 'procedimientos', 'afecten', 'esfera', 'jurídica', 'lineamientos', 'centro', 'auxiliar', 'octava', 'región', 'penal'] </t>
  </si>
  <si>
    <t xml:space="preserve">['procedimiento', 'contencioso', 'administrativo', 'último', 'relativa', 'prever', 'plazo', 'días', 'presentar', 'vía', 'sumaria', 'viola', 'acceso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ahora', 'fijación', 'plazo', 'deriva', 'legislador', 'uso', 'facultades', 'establecer', 'plazos', 'rijan', 'tribunales', 'impartir', 'consideró', 'necesario', 'implementar', 'vía', 'sumaria', 'resolver', 'asuntos', 'ventilados', 'juicios', 'contencioso', 'administrativo', 'federales', 'perspectiva', 'último', 'citada', 'prever', 'reducción', 'plazo', 'días', 'presentar', 'relativa', 'viola', 'acceso', 'reconocido', 'constitución', 'política', 'unidos', 'mexicanos', 'impide', 'interesados', 'acudan', 'órganos', 'pueden', 'promover', 'contencioso', 'administrativo', 'vía', 'sumaria', 'mediante', 'procedimiento', 'cumple', 'requisitos', 'mínimos', 'debido', 'proceso', 'otorga', 'través', 'procedimiento', 'obtengan', 'resolución', 'fundada', 'ejecute', 'además', 'plazo', 'justifica', 'medida', 'vía', 'sumaria', 'caracteriza', 'reducción', 'plazos', 'sustanciación', 'estimarse', 'quede', 'arbitrio', 'encuentra', 'expresamente', 'regulada', 'constitucional', 'administrativa'] </t>
  </si>
  <si>
    <t xml:space="preserve">['guarda', 'custodia', 'menor', 'edad', 'inadmisible', 'otorgarla', 'posible', 'discriminación', 'pueda', 'sufrir', 'éste', 'actividad', 'laboral', 'madre', 'corte', 'interamericana', 'derechos', 'humanos', 'atala', 'riffo', 'niñas', 'vs', 'chile', 'consideró', 'justificar', 'diferencia', 'trato', 'restricción', 'servir', 'sustento', 'jurídico', 'alegada', 'posibilidad', 'discriminación', 'social', 'probada', 'podrían', 'enfrentar', 'menores', 'edad', 'condiciones', 'madre', 'padre', 'cierto', 'sociedades', 'pueden', 'intolerantes', 'condiciones', 'raza', 'sexo', 'nacionalidad', 'orientación', 'sexual', 'persona', 'pueden', 'utilizar', 'justificación', 'perpetuar', 'tratos', 'obligados', 'adoptar', 'medidas', 'fueren', 'necesarias', 'hacer', 'efectivos', 'derechos', 'establecidos', 'convención', 'americana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sociales', 'culturale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formas', 'discriminación', 'violatorias', 'derechos', 'humanos', 'lado', 'cuanto', 'argumento', 'principio', 'superior', 'niño', 'verse', 'afectado', 'riesgo', 'rechazo', 'sociedad', 'corte', 'interamericana', 'estimó', 'posible', 'estigma', 'social', 'debido', 'orientación', 'sexual', 'madre', '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', 'sido', 'discriminadas', 'debido', 'orientación', 'sexual', 'concluyó', 'argumento', 'posible', 'discriminación', 'social', 'adecuado', 'cumplir', 'finalidad', 'declarada', 'proteger', 'superior', 'niñas', 'base', 'anterior', 'otorgamiento', 'guarda', 'custodia', 'menor', 'edad', 'pueden', 'utilizados', 'argumentos', 'padre', 'alega', 'hijo', 'sufrir', 'discriminación', 'actividad', 'laboral', 'madre', 'civil', 'séptimo', 'civil'] </t>
  </si>
  <si>
    <t xml:space="preserve">['apelación', 'proceso', 'penal', 'acusatorio', 'nacional', 'procedimientos', 'penales', 'adoptar', 'sistema', 'restringido', 'dicho', 'recurso', 'vulneran', 'numeral', 'inciso', 'convención', 'americana', 'derechos', 'humanos', 'numeral', 'pacto', 'internacional', 'derechos', 'civiles', 'políticos', 'ende', 'convencionales', 'nacional', 'procedimientos', 'penales', 'adoptar', 'sistema', 'restringido', 'recurso', 'apelación', 'proceso', 'penal', 'acusatorio', 'vulneran', 'numeral', 'inciso', 'convención', 'americana', 'derechos', 'humanos', 'numeral', 'pacto', 'internacional', 'derechos', 'civiles', 'políticos', 'ende', 'convencionales', 'resultan', 'acordes', 'interpretación', 'supranacional', 'margen', 'apreciación', 'regular', 'doble', 'instancia', 'siempre', 'restricciones', 'requisitos', 'impongan', 'infrinjan', 'esencia', 'misma', 'recurrir', 'fallo', 'preceptos', 'nacionales', 'citados', 'prohíben', 'extender', 'examen', 'decisión', 'recurrida', 'cuestiones', 'planteadas', 'allá', 'límites', 'recurso', 'señalan', 'consideraciones', 'distintas', 'valoración', 'prueba', 'siempre', 'comprometan', 'principio', 'inmediación', 'procedente', 'apelación', 'otorga', 'alzada', 'facultad', 'revocar', 'fallo', 'hacer', 'revisión', 'completa', 'incluso', 'ausencia', 'agravios', 'autoriza', 'órgano', 'superior', 'jerarquía', 'suplir', 'queja', 'deficiente', 'advierta', 'violaciones', 'graves', 'trascendencia', 'proceso', 'violaciones', 'derechos', 'fundamentales', 'restricción', 'específica', 'procesal', 'advertido', 'violación', 'dotando', 'jurisdicción', 'órgano', 'revisor', 'reponga', 'procedimiento', 'objeto', 'repararlo', 'reivindica', 'formal', 'material', 'sentenciado', 'recurrir', 'fallo', 'superior', 'examine', 'todas', 'cuestiones', 'hechas', 'valer', 'agravios', 'violaciones', 'trascendentes', 'traduce', 'reexamen', 'completo', 'decisión', 'origen', 'materias', 'penal', 'administrativa', 'vigésimo', 'constitucional', 'penal'] </t>
  </si>
  <si>
    <t xml:space="preserve">['audiencia', 'vinculación', 'proceso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vinculación', 'proceso', 'cuestiones', 'facto', 'ver', 'participación', 'auxiliares', 'diálogos', 'participantes', 'adopción', 'medidas', 'cautelares', 'aquéllas', 'citada', 'contener', 'fijación', 'clara', 'precisa', 'reclamados', 'apreciación', 'pruebas', 'conducentes', 'tenerlos', 'demostrados', 'tocante', 'transcribir', 'audiencia', 'vinculación', 'proceso', 'exista', 'alguno', 'obligue', 'juez', 'llevar', 'cabo', 'tal', 'inserción', 'además', 'tal', 'omisión', 'agraviaría', 'quejoso', 'sentencia', 'examinaron', 'fundamentos', 'motivos', 'sustentan', 'luz', 'preceptos', 'legales', 'aplicables', 'conceptos', 'violación', 'penal', 'común', 'penal'] </t>
  </si>
  <si>
    <t xml:space="preserve">['visita', 'domiciliaria', 'verificar', 'mercancía', 'extranjera', 'acta', 'final', 'orden', 'relativa', 'medio', 'documental', 'través', 'infiere', 'precisión', 'objeto', 'material', 'fiscalización', 'periodo', 'comprendió', 'determinar', 'nueva', 'visita', 'revisa', 'vez', 'atento', 'criterio', 'sustentado', 'segunda', 'sala', 'suprema', 'corte', 'nación', 'publicada', 'semanario', 'judicial', 'federación', 'gaceta', 'novena', 'época', 'tomo', 'xxvii', 'enero', 'página', 'rubro', 'visita', 'domiciliaria', 'orden', 'emitida', 'verificar', 'legal', 'importación', 'tenencia', 'estancia', 'mercancías', 'extranjera', 'cumplimiento', 'obligaciones', 'relativas', 'requiere', 'precisión', 'periodo', 'revisión', 'visitas', 'domiciliarias', 'enunciada', 'finalidad', 'verificar', 'existencia', 'mercancía', 'extranjera', 'emisora', 'orden', 'relativa', 'desconoce', 'inicio', 'facultades', 'comprobación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, 'administrativa', 'administrativa'] </t>
  </si>
  <si>
    <t xml:space="preserve">['incompetencia', 'declinatoria', 'juez', 'control', 'razón', 'fuero', 'trámite', 'seguir', 'promovida', 'imputado', 'conoce', 'asunto', 'rechaza', 'excepción', 'relativa', 'sostiene', 'legal', 'competencia', 'interpretación', 'conjunta', 'nacional', 'procedimientos', 'penales', 'interpretación', 'conjunta', 'nacional', 'procedimientos', 'penales', 'advierte', 'promovida', 'petición', 'imputado', 'declinatoria', 'juez', 'control', 'fuero', 'común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común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penal', 'séptimo', 'penal'] </t>
  </si>
  <si>
    <t xml:space="preserve">['prueba', 'confesional', 'hechos', 'propios', 'cargo', 'ejerce', 'funciones', 'dirección', 'administración', 'empresa', 'forma', 'proceder', 'junta', 'citar', 'absolvente', 'indica', 'actuario', 'persona', 'labora', 'aquélla', 'trabajo', 'establecen', 'contendientes', 'laboral', 'pueden', 'solicitar', 'junta', 'cite', 'absolver', 'posiciones', 'directores', 'administradores', 'gerentes', 'personas', 'ejerzan', 'funciones', 'dirección', 'administración', 'empresa', 'establecimiento', 'miembros', 'directiva', 'sindicatos', 'hechos', 'dieron', 'origen', 'conflicto', 'propios', 'atribuido', 'contestación', 'razones', 'funciones', 'deban', 'conocidos', 'persona', 'señale', 'absolver', 'posiciones', 'hechos', 'propios', 'labore', 'empresa', 'establecimiento', 'previa', 'comprobación', 'hecho', 'laboral', 'requerirá', 'oferente', 'proporcione', 'domicilio', 'aquélla', 'deba', 'citada', 'precisando', 'ofreció', 'prueba', 'ignora', 'domicilio', 'absolvente', 'hechos', 'propios', 'hará', 'conocimiento', 'laboral', 'requiera', 'empresa', 'ésta', 'proporcione', 'último', 'domicilio', 'registrado', 'absolvente', 'persona', 'dejó', 'laborar', 'término', 'mayor', 'tres', 'meses', 'prueba', 'cambiará', 'naturaleza', 'testimonial', 'anterior', 'ofrece', 'prueba', 'confesional', 'hechos', 'propios', 'cargo', 'ejerce', 'funciones', 'dirección', 'administración', 'empresa', 'figura', 'contendiente', 'laboral', 'pretender', 'efectuar', 'citación', 'respectiva', 'indica', 'actuario', 'aquél', 'labora', 'mencionada', 'persona', 'moral', 'acreditar', 'hecho', 'junta', 'obligada', 'requerir', 'ésta', 'informe', 'acredite', 'dejó', 'trabajador', 'previamente', 'requiera', 'oferente', 'proporcione', 'domicilio', 'deba', 'manera', 'posible', 'comprobar', 'hecho', 'absolvente', 'dejó', 'laborar', 'empresa', 'posibilita', 'pueda', 'requerir', 'oferente', 'proporcione', 'domicilio', 'deba', 'dicho', 'absolvente', 'trabajo', 'décimo', 'sexto', 'laboral'] </t>
  </si>
  <si>
    <t xml:space="preserve">['seguro', 'relativa', 'vulnera', 'igualdad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', 'siniestro', 'entiende', 'incluida', 'carga', 'facultad', 'requerir', 'asegurado', 'beneficiario', 'representante', 'toda', 'clase', 'información', 'hechos', 'relacionados', 'siniestro', 'seguro', 'aseguradora', 'corresponde', 'carga', 'demostrar', 'actuación', 'mala', 'fe', 'dio', 'aviso', 'siniestro', 'desvirtuar', 'presunción', 'buena', 'fe', 'principio', 'prevalecer', 'decir', 'mencionada', 'busca', 'dar', 'ventaja', 'aseguradoras', 'perjuicio', 'asegurados', 'prever', 'consecuencia', 'desfavorable', 'declaración', 'fraudulenta', 'siniestro', 'ésta', 'advierta', 'demuestre', 'suficientemente', 'constitucional', 'civil'] </t>
  </si>
  <si>
    <t xml:space="preserve">['prácticas', 'monopólicas', 'bienes', 'jurídicos', 'tutelados', 'constitución', 'política', 'unidos', 'mexicanos', 'bienes', 'jurídicos', 'tutelados', 'encuentran', 'derechos', 'consumidor', 'sociedad', 'implique', 'trate', 'única', 'protección', 'perseguida', 'constitución', 'reconoce', 'relativos', 'competencia', 'libre', 'concurrencia', 'lógico', 'medida', 'exista', 'ambiente', 'competencia', 'libre', 'concurrencia', 'consumidor', 'sociedad', 'eslabones', 'cadena', 'producción', 'benefician', 'afectados', 'prácticas', 'monopólicas', 'decir', 'conceptos', 'competencia', 'libre', 'concurr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competencia', 'territorial', 'conocer', 'amparo', 'promovida', 'fracciones', 'iv', 'xi', 'último', 'impuesto', 'renta', 'parte', 'limita', 'exención', 'grava', 'ingreso', 'conceptos', 'vinculados', 'previsión', 'social', 'pensionado', 'certeza', 'domicilio', 'fiscal', 'éste', 'corresponde', 'juez', 'previno', 'conocimiento', 'asunto', 'existe', 'conflicto', 'competencial', 'dos', 'jueces', 'conocer', 'amparo', 'reclama', 'motivo', 'aplicación', 'efectuada', 'retener', 'impuesto', 'correspondiente', 'atenderse', 'sostuvo', 'segunda', 'sala', 'suprema', '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', 'renta', 'tercero', 'obstante', 'existe', 'certeza', 'cuanto', 'domicilio', 'fiscal', 'quejoso', 'autos', 'constitucional', 'obra', 'constancia', 'alguna', 'acredite', 'atento', 'ningún', 'asunto', 'dejar', 'resolverse', 'constitución', 'política', 'unidos', 'mexicanos', 'inconcuso', 'corresponde', 'juez', 'previno', 'conocimiento', 'asunto', 'conocer', 'amparo', 'indicada', 'perjuicio', 'trámite', 'pueda', 'insistirse', 'incompetencia', 'vez', 'obtenga', 'certeza', 'ubicación', 'domicilio', 'mencionado', 'administrativa', 'sexto', 'común', 'administrativa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sunción', 'inocencia', 'prevalecer', 'efecto', 'revertir', 'carga', 'prueba', 'arbitrariamente', 'entonces', 'atenderse', 'íntegramente', 'declaración', 'inculpado', 'valoración', 'científica', 'lógica', 'material', 'probatorio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, 'penal', 'penal'] </t>
  </si>
  <si>
    <t xml:space="preserve">['trabajadores', 'servicio', 'procede', 'pago', 'parte', 'proporcional', 'prima', 'vacacional', 'aun', 'laboren', 'meses', 'periodo', 'tercero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prestaciones', 'surge', 'después', 'meses', 'consecutivos', 'servicios', 'disfrute', 'da', 'periodos', 'anuales', 'consecuencia', 'trabajador', 'registra', 'antigüedad', 'superior', 'meses', 'pago', 'prima', 'vacacional', 'haberse', 'roto', 'vínculo', 'laborar', 'completo', 'periodo', 'subsecuentes', 'pago', 'proporcional', 'aquélla', 'condición', 'meses', 'servicios', 'nuevo', 'ingreso', 'décimo', 'tercer', 'trabajo', 'laboral'] </t>
  </si>
  <si>
    <t xml:space="preserve">['notarios', 'públicos', 'carácter', 'responsable', 'redactar', 'aprobar', 'escrituras', 'exposición', 'motivos', 'reforma', 'constitucional', 'derechos', 'humanos', 'publicada', 'diario', 'oficial', 'federación', 'junio', 'modificó', 'constitución', 'política', 'unidos', 'mexicanos', 'reconoció', 'posibilidad', 'particulares', 'violen', 'derechos', 'fundamentales', 'cargo', 'prestación', 'servicios', 'públicos', 'público', 'embargo', 'aun', 'notarios', 'públicos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supra', 'subordina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creen', 'modifiquen', 'extingan', 'situaciones', 'jurídicas', 'concretas', 'materias', 'penal', 'administrativa', 'décimo', 'séptimo', 'común'] </t>
  </si>
  <si>
    <t xml:space="preserve">['arrendamiento', 'preferente', 'civil', 'yucatán', 'actualización', 'requiere', 'demostración', 'cinco', 'años', 'sola', 'contractual', 'temporalidad', 'referida', 'disposición', 'citada', 'prevé', 'arrendamientos', 'durado', 'cinco', 'años', 'arrendatario', 'corriente', 'pago', 'renta', 'igualdad', 'condiciones', 'prefiera', 'interesado', 'nuevo', 'arrendamiento', 'finca', 'interpretarse', 'innecesario', 'arrendatario', 'cuente', 'documentos', 'relativos', 'contratos', 'razón', 'porción', 'normativa', 'señalada', 'basta', 'sola', 'contractual', 'temporalidad', 'referida', 'tener', 'actualizado', 'arrendamiento', 'preferente', 'materias', 'civil', 'administrativa', 'décimo', 'cuarto', 'civil'] </t>
  </si>
  <si>
    <t xml:space="preserve">['divorcio', 'expresión', 'causa', 'civil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constitución', 'política', 'unidos', 'mexicanos', 'toda', 'vez', 'esperar', 'transcurso', 'año', 'constituye', 'restricción', 'indebida', 'desconocer', 'humano', 'libre', 'desarrollo', 'personalidad', 'especie', 'dignidad', 'humana', 'además', 'respeta', 'autonomía', 'libertad', 'ambos', 'cónyuges', 'decidir', 'voluntariamente', 'seguir', 'unido', 'matrimonio', 'violación', 'concreta', 'prohibido', 'interferir', 'elección', 'libre', 'voluntaria', 'personas', 'cuya', 'medida', 'legislador', 'limitarse', 'diseñar', 'instituciones', 'faciliten', 'persecución', 'individual', 'planes', 'vida', 'satisfacción', 'ideales', 'virtud', 'cada', 'elija', 'impedir', 'interferencia', 'personas', 'persecución', 'planes', 'vida', 'pleno', 'civil', 'constitucional', 'civil'] </t>
  </si>
  <si>
    <t xml:space="preserve">['conflicto', 'competencial', 'órganos', 'pertenezcan', 'misma', 'jurisdicción', 'determinar', 'resolverlo', 'requirente', 'sentencia', 'declare', 'incompetente', 'aun', 'remita', 'asunto', 'órgano', 'etapas', 'iniciales', 'procedimiento', 'declinó', 'competencia', 'favor', 'amparo', 'hechos', 'tribunales', 'colegiados', 'arribaron', 'consideraciones', 'distintas', 'cuanto', 'surge', 'conflicto', 'competencial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', 'sala', 'suprema', 'corte', 'nación', 'determinó', 'órgano', 'requirente', 'fijará', 'competencia', 'conocer', 'conflicto', 'competencial', 'sentencia', 'declare', 'incompetente', 'independencia', 'aquel', 'remita', 'mismo', 'etapas', 'iniciales', 'procedimiento', 'declinó', 'competencia', 'favor', 'justificación', 'anterior', 'razones', 'pueden', 'sustentar', 'incompetencia', 'dinámicas', 'va', 'integrando', 'expediente', 'forma', 'tal', 'juzgador', 'declara', 'incompetente', 'primeros', 'momentos', 'asunto', 'remite', 'acepta', 'competencia', 'considerarse', 'integrado', 'eventual', 'conflicto', 'competencial', 'posterioridad', 'advierten', 'elementos', 'incompetencia', 'primera', 'sala', 'común'] </t>
  </si>
  <si>
    <t xml:space="preserve">['amparo', 'revisión', 'privilegiarse', 'estudio', 'fondo', 'independencia', 'advierta', 'violación', 'procedimiento', 'constitucional', 'ven', 'afectados', 'derechos', 'fundamentales', 'menores', 'relativos', 'necesidad', 'subsistencia', 'diaria', 'guarda', '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', 'asunto', 'advierte', 'vulnerado', 'derechos', 'fundamentales', 'sucede', 'deja', 'indebidamente', 'litis', 'constitucional', 'haber', 'acudido', 'tutor', 'ratificar', 'modificar', 'ampliar', 'escrito', 'amparo', 'promovida', 'alguno', 'progenitores', 'máxime', 'antecedentes', 'reclamado', 'situaciones', 'delicadas', 'conflicto', 'padres', 'guarda', '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constitución', 'política', 'unidos', 'mexicanos', 'estimar', 'contrario', 'implicaría', 'retardar', 'solución', 'centro', 'auxiliar', 'decimoprimera', 'región', 'residencia', 'coatzacoalcos', 'veracruz', 'común', 'civil'] </t>
  </si>
  <si>
    <t xml:space="preserve">['ofrecimiento', 'trabajo', 'calificación', 'propone', 'jornada', 'discontinua', 'jornada', 'trabajo', 'periodo', 'intermedio', 'mínimo', 'hora', 'descansar', 'tomar', 'alimentos', 'centro', 'trabajo', 'considerarse', 'discontinua', 'interrumpe', 'labores', 'trabajador', 'permite', 'disponer', 'libremente', 'lapso', 'disposición', 'patrón', 'hecho', 'dejar', 'prestar', 'servicios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jornada', 'discontinua', 'periodo', 'intermedio', 'mínimo', 'hora', 'descansar', 'tomar', 'alimentos', 'centro', 'trabajo', 'considerarse', 'tiempo', 'efectivo', 'trabajo', 'descontando', 'periodo', 'señalado', 'exceda', 'máximos', 'permitidos', 'trabajo', 'jornadas', 'diurna', 'nocturna', 'mixta', 'laboral'] </t>
  </si>
  <si>
    <t xml:space="preserve">['trabajadores', 'domésticos', 'entrada', 'salida', 'interpretación', 'frase', 'descanso', 'semanal', 'día', 'medio', 'ininterrumpido', 'prevista', 'trabajo', 'tratándose', 'jornada', 'semanal', 'desempeñan', 'trabajadores', 'domésticos', 'denominados', 'entrada', 'salida', 'cuyas', 'características', 'encuentran', 'descritas', 'segunda', 'sala', 'suprema', 'corte', 'nación', 'trabajo', 'señala', 'dichos', 'trabajadores', 'descanso', 'semanal', 'día', 'medio', 'ininterrumpido', 'preferiblemente', 'sábado', 'domingo', 'embargo', 'lograr', 'eficacia', 'concepto', 'descanso', 'entenderse', 'alude', 'horas', 'cuenta', 'cada', 'día', 'astronómico', 'interpretación', 'realizarse', 'horas', 'dura', 'jornada', 'laboral', 'efectuarse', 'interpretación', 'literal', 'podría', 'concluirse', 'bastaría', 'trabajador', 'descanso', 'horas', 'previas', 'hora', 'entrada', 'día', 'jornada', 'semanal', 'siguiente', 'contrario', 'trabajo', 'dispone', 'tratándose', 'interpretación', 'normas', 'trabajo', 'prevalecerá', 'favorable', 'trabajador', 'tenor', 'laboró', 'jornadas', 'completas', 'horas', 'primeros', 'días', 'jornada', 'semanal', 'entenderse', 'sexto', 'día', 'laborará', 'media', 'jornada', 'decir', 'horas', 'séptimo', 'día', 'laborará', 'acceder', 'manera', 'efectiva', 'día', 'medio', 'descanso', 'ininterrumpido', 'materias', 'administrativa', 'trabajo', 'décimo', 'laboral'] </t>
  </si>
  <si>
    <t xml:space="preserve">['laboral', 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etapa', 'conciliatoria', 'absolución', 'posiciones', 'relativo', 'ratificación', 'aclaración', 'modificación', 'previsto', 'personalísimo', 'actor', 'entonces', 'hacerse', 'conducto', 'apoderado', 'inasistencia', 'etapa', 'excepciones', 'trabajo', 'cuarto', 'laboral'] </t>
  </si>
  <si>
    <t xml:space="preserve">['citatorio', 'previo', 'emplazamiento', 'citación', 'judicial', 'formalidad', 'éste', 'citaciones', 'judiciales', 'acorde', 'doctrina', 'llamamiento', 'parte', 'juzgador', 'persona', 'presente', 'juzgado', 'día', '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, 'civil', 'civil', 'común'] </t>
  </si>
  <si>
    <t xml:space="preserve">['principio', 'non', 'reformatio', 'in', 'peius', 'análisis', 'casos', 'quejosa', 'recurrente', 'persona', 'menor', 'edad', 'principio', 'obliga', 'agravar', 'situación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', 'edad', 'sujetos', 'as', 'derechos', 'legitimadas', 'promover', 'amparo', 'afecten', 'resoluciones', 'determina', 'guarda', 'custodia', 'convivencia', 'progenitor', 'custodio', 'obstante', 'órganos', 'tener', 'presente', 'tales', 'controvertidos', 'existen', 'varios', 'intereses', 'conflicto', 'realizarse', 'escrutinio', 'estricto', 'argumentos', 'planteados', 'fin', 'advertir', 'directamente', 'relacionados', 'superior', 'persona', 'menor', 'edad', 'excluir', 'vez', 'aquellos', 'utilizando', 'legitimación', 'procesal', 'ésta', 'realidad', 'acordes', 'superior', 'diversas', 'partes', 'realizar', 'dicho', 'escrutinio', 'estrict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agravar', 'situación', 'persona', 'menor', 'edad', 'realidad', 'asegurando', 'mayor', 'beneficio', 'ésta', 'ahí', 'casos', 'transgreda', 'principio', 'non', 'reformatio', 'in', '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civil', 'séptimo', 'constitucional', 'común'] </t>
  </si>
  <si>
    <t xml:space="preserve">['informe', 'justificado', 'plazo', 'quince', 'días', 'rendición', 'descontarse', 'días', 'inhábiles', 'fijan', 'amparo', 'consejo', 'judicatura', 'acuerdo', 'correspondiente', 'disponga', 'legislación', 'rige', 'actuación', 'responsable', 'incluyendo', 'cualquier', 'día', 'declarado', 'acuerdo', 'amparo', 'plazo', 'genérico', 'rinda', 'informe', 'justificado', 'quince', 'días', 'quedó', 'referido', 'días', 'hábiles', 'dado', 'éstos', 'actuarse', 'amparo', 'establecen', 'acuerdo', 'pleno', 'consejo', 'judicatura', 'disposiciones', 'actividad', 'administrativa', 'órganos', 'ahora', 'excepciones', 'días', 'hábiles', 'fijan', 'citados', 'último', 'término', 'atienden', 'órgano', 'jurisdiccional', 'conozca', 'amparo', 'podrá', 'actuar', 'días', 'labore', 'sábados', 'domingos', 'diversas', 'fechas', 'conmemorativas', 'casos', 'suspensión', 'labores', 'fuerza', 'mayor', 'embargo', 'tratándose', 'responsables', 'surge', 'cuestión', 'tomarse', 'cuenta', 'sustanciación', 'constitucional', 'toda', '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rendición', 'informe', 'justificado', 'podrá', 'llevar', 'cabo', 'actuaciones', 'días', 'propia', 'normatividad', 'permita', 'facultadas', 'establecer', 'acuerdo', 'necesidades', 'días', 'estimarse', 'hábiles', 'cuáles', 'ahí', 'plazo', 'fijado', 'rendición', 'informe', 'mencionado', 'descontarse', 'días', 'inhábiles', 'fijan', 'acuerdo', 'referido', 'disponga', 'legislación', 'rija', 'incluyendo', 'cualquier', 'día', 'declarado', 'anterior', 'adiciona', 'concordancia', 'principio', 'igualdad', 'armas', 'acontecimiento', 'día', 'inhábil', 'favorecer', 'particulares', 'responsables', 'medida', 'ambos', 'cuentan', 'cargas', 'procesales', 'establecidas', 'integrar', 'debidamente', 'litis', 'constitucional', 'pueda', 'resolverse', 'correctamente', 'controversia', 'planteada', 'tercer', 'vigésimo', 'séptimo', 'común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interpretación', 'sistemática', 'procedimientos', 'civiles', 'deriva', 'emplazamiento', 'realizarse', 'personalmente', 'demandado', 'encuentre', 'domicilio', 'señalado', 'hará', 'notificación', 'cédula', 'entregará', 'parientes', 'empleados', 'domésticos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', 'apellido', 'promovente', 'nombre', '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', 'actuarial', 'dichos', 'prevén', 'tal', 'fedatario', 'cierto', 'constituir', 'presupuesto', 'lógico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entienda', 'diligencia', 'algún', 'pariente', 'empleado', 'doméstico', 'interesado', 'alguna', 'persona', 'viva', 'domicilio', 'señalado', 'diligencia', 'practicarse', 'directamente', 'persona', 'buscada', 'ésta', 'encuentre', 'podrá', 'practicarse', 'diversa', 'persona', 'civil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', '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', '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, 'civil'] </t>
  </si>
  <si>
    <t xml:space="preserve">['amparo', 'directo', 'interpretación', 'ii', 'interpretación', 'armónica', 'disposición', 'citada', 'propio', 'revela', 'suma', 'porciones', 'normativas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contencioso', 'administrativo', 'acarrearon', 'máximo', 'beneficio', 'podía', 'obtener', 'base', 'hermenéutica', 'ii', 'amparo', 'viola', 'acceso', 'toda', 'vez', 'requisitos', 'procesales', 'enlista', 'resultan', 'impeditivos', 'aquél', 'lado', 'ninguna', 'porción', 'sentencias', 'tribunales', 'contencioso', 'administrativo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constitución', 'política', 'unidos', 'mexicanos', 'aunado', 'éste', 'resulte', 'procedente', 'fundado', 'virtud', 'mientras', 'subsista', 'sentencia', 'favorable', 'particular', 'éste', 'obtener', 'provecho', 'conseguido', 'aquélla', 'deja', 'insubsistente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tratados', 'internacionales', 'mexicano', 'parte', 'interpretación', 'literal', 'ii', 'amparo', 'ocasionaría', 'colisión', 'contenido', 'derechos', 'indicados', 'pleno', 'administrativa', 'constitucional', 'común'] </t>
  </si>
  <si>
    <t xml:space="preserve">['copia', 'certificada', 'documentos', 'privados', 'presentados', 'sustitución', 'originales', 'consecuencias', 'jurídicas', 'derivables', 'procedimientos', 'civiles', 'jalisco', 'regla', 'presentación', 'documentos', 'privados', 'hará', 'originales', 'imposibilidad', 'interesado', 'bajo', 'protesta', 'decir', 'verdad', 'manifestar', 'material', 'jurídicamente', 'impedido', 'precisar', 'razones', 'manifestar', 'encuentran', 'poder', 'terceros', 'propios', 'ajenos', 'disposición', 'ubicarse', 'contexto', 'misma', 'legislación', 'cuales', 'establecen', 'documentos', 'fundatorios', 'acción', 'acompañarse', 'regla', 'escrito', 'original', 'excepción', 'después', 'parte', 'actora', 'pueda', 'presentar', 'documentos', 'privados', 'funde', 'acción', 'originales', 'presente', 'copia', 'certificada', 'mismos', 'carga', 'procesal', 'argumentativa', 'manifestación', 'norma', 'cuestión', 'cumple', 'dos', 'funciones', 'mediar', 'condición', 'eficacia', 'probatoria', 'elementos', 'prueba', 'deriven', 'actuaciones', 'realizadas', 'raíz', 'manifestaciones', 'pretende', 'acreditar', 'documentos', 'otorgar', 'elementos', 'defensa', 'contraparte', 'poder', 'preparar', 'excepciones', 'defensas', 'otorgar', 'principio', 'contradictorio', 'informa', 'debido', 'proceso', 'contenido', 'constitución', 'embargo', 'carga', 'procesal', 'argumentativa', 'segunda', 'función', 'jurídica', 'primera', 'documentos', 'originales', 'presentados', 'originales', 'exhiben', 'copia', 'certificada', 'surta', 'segunda', 'función', 'jurídica', 'mencionada', 'juez', 'acordar', 'exhibición', 'copia', 'certificada', 'documento', 'privado', 'entregó', 'original', 'cumplimiento', 'directo', 'prevenir', 'promovente', 'dé', 'cumplimiento', 'manifestación', 'contemplada', 'mediante', 'apercibimiento', 'negar', 'valor', 'probatorio', 'copia', 'certificada', 'respectiva', 'estimarlo', 'procedente', 'acuerdo', 'cada', 'concreto', 'aplicación', 'medidas', 'apremio', 'generales', 'cuenta', 'hacer', 'valer', 'determinaciones', 'legislación', 'procesal', 'civi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convocatoria', 'remate', 'dentro', 'diez', '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ingresos', 'percibidos', 'enterar', 'importe', 'fisco', 'liquidar', 'crédito', 'adeudado', 'implica', 'supuesto', 'llevará', 'cabo', 'remate', 'alguno', 'tampoco', 'emitirá', 'convocatoria', 'respectiva', 'ahí', 'embargo', 'naturaleza', 'considerarse', 'procedente', 'manera', 'excepcional', 'recurso', 'revocación', 'optativo', 'medio', 'defensa', 'contencioso', 'administrativo', 'fiscal', 'administrativa', 'administrativa', 'administrativa'] </t>
  </si>
  <si>
    <t xml:space="preserve">['prohibición', 'absoluta', 'consumo', 'lúdico', 'recreativo', 'marihuana', 'prevista', 'salud', 'último', 'último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libre', 'desarrollo', 'personalidad', 'efecto', 'medida', 'necesaria', 'debido', 'existen', 'medios', 'alternativos', 'prohibición', 'absoluta', 'consumo', '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servicio', 'público', 'transporte', 'pasajeros', 'mediante', 'uso', 'plataformas', 'tecnológicas', 'quintana', 'roo', 'características', 'bis', 'tránsito', 'transporte', 'explotación', 'vías', 'carreteras', 'quintana', 'roo', 'supuestos', 'vehículos', 'servicio', 'público', 'transporte', 'pasajeros', 'podrán', 'pactar', 'servicios', 'medio', 'servicios', 'electrónicos', 'informáticos', 'internet', 'correo', 'electrónico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ransporte', 'pasajeros', 'tercer', 'vigésimo', 'séptimo', 'administrativa'] </t>
  </si>
  <si>
    <t xml:space="preserve">['igualdad', 'legislador', 'vulnerar', 'fundamental', 'exclusión', 'tácita', 'beneficio', 'diferenciación', 'expresa', 'infinidad', 'formas', 'adoptar', 'discriminación', 'normativa', 'comunes', 'exclusión', 'tácita', 'diferenciación', 'expres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diferenciación', 'expresa', 'ocurre', 'legislador', 'forma', 'injustificada', 'dos', 'regímenes', 'jurídicos', 'diferenciados', 'supuestos', 'hecho', 'situaciones', 'equivalentes', 'exclusión', 'totalmente', 'explícita', 'toda', 'vez', 'crea', 'régimen', 'jurídico', 'distinto', 'supuesto', 'hecho', 'situación', 'equivalente', 'orden', 'ideas', 'aduce', 'carácter', 'discriminatorio', 'diferenciación', 'expresa', 'busca', 'quedar', 'comprendido', 'régimen', 'jurídico', 'excluido', 'consecuencia', 'aplique', 'régimen', 'jurídico', 'creado', 'situación', 'constitucional'] </t>
  </si>
  <si>
    <t xml:space="preserve">['fraude', 'procesal', 'hipótesis', 'realizar', 'cualquier', 'tendiente', 'inducir', 'error', 'judicial', 'fin', 'obtener', 'sentencia', 'contraria', 'previsto', 'primero', 'penal', 'aplicable', 'ciudad', 'méxico', 'configura', 'delito', 'imputado', 'ejecutivo', 'mercantil', 'conducto', 'endosatario', 'procuración', 'demandó', 'pago', 'pagarés', 'sido', 'cancelados', 'previamente', 'mediante', 'convenio', 'modificatorio', 'inaplicabilidad', 'pc', 'criterio', 'sustentado', 'pleno', 'penal', 'pc', 'título', 'subtítulo', 'fraude', 'procesal', 'configura', 'delito', 'relativo', 'previsto', 'penal', 'laboral', 'trabajador', 'expone', 'hechos', 'controvertidos', 'falsos', 'inaplicable', 'conducta', 'ilícita', 'atribuye', 'imputado', 'hace', 'consistir', 'ejecutivo', 'mercantil', 'conducto', 'endosatario', 'procuración', 'pago', 'pagarés', 'sido', 'cancelados', 'previamente', 'mediante', 'convenio', 'modificatorio', 'dichos', 'documentos', 'cuentan', 'efectividad', 'cobrados', 'reúnan', 'requisitos', 'legales', 'haber', 'sido', 'testados', 'leyenda', 'cancelados', 'actuar', 'acredita', 'hipótesis', 'fraude', 'procesal', 'consistente', 'realizar', 'cualquier', 'tendiente', 'inducir', 'error', 'judicial', 'fin', 'obtener', 'sentencia', 'contraria', 'prevista', 'primero', 'penal', 'aplicable', 'ciudad', 'méxico', 'sexto', 'penal', 'penal'] </t>
  </si>
  <si>
    <t xml:space="preserve">['competencia', 'seguridad', 'industrial', 'operativa', 'sector', 'hidrocarburos', 'fracciones', 'iii', 'reglamento', 'establecimiento', 'gasolineras', 'estaciones', 'servicio', 'municipio', 'zapopan', 'jalisco', 'vulneran', 'restricción', 'instalación', 'gasolineras', 'estaciones', 'servicio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derivados', 'petróleo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asentamientos', 'humanos', 'protección', 'civil', 'autorizar', 'controlar', 'vigilar', 'uso', 'suelo', 'otorgar', 'licencias', 'construcción', 'facultades', 'municipios', 'fracciones', 'ii', 'incisos', 'último', 'constitución', 'política', 'unidos', 'mexicanos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asentamientos', 'humanos', 'cabe', 'señalar', 'normas', 'reglamentarias', 'encuentran', 'dirigidas', 'venderán', 'combustibles', 'cierto', 'regulan', 'torno', 'sector', 'hidrocarburos', 'xi', 'agencia', 'nacional', 'seguridad', 'industrial', 'protección', 'medio', 'ambiente', 'sector', 'hidrocarburos', 'aquél', 'ver', 'actividades', 'propias', 'reconocimiento', 'exploración', 'superficial', 'exploración', 'extracción', 'hidrocarburos', 'tratamiento', 'refinación', 'enajenación', 'transporte', 'almacenamiento', 'petróleo', 'procesamiento', 'compresión', 'licuefacción', 'descompresión', 'regasificación', 'gas', 'natural', 'transporte', 'almacenamiento', 'distribución', 'expendio', 'público', 'gas', 'natural', 'gas', 'licuado', 'petróleo', 'petrolíferos', 'transporte', 'ducto', 'almacenamiento', 'vinculado', 'ductos', 'petroquímicos', 'producto', 'procesamiento', 'gas', 'natural', 'refinación', 'petróleo', 'séptimo', 'administrativa', 'tercer', 'constitucional', 'administrativa'] </t>
  </si>
  <si>
    <t xml:space="preserve">['diferencias', 'salariales', 'formar', 'parte', 'salarios', 'caídos', 'pago', 'limitarse', 'máximo', 'previsto', 'trabajo', 'meses', 'laboral', 'reclama', 'pago', 'diferencias', 'salariales', 'motivo', 'cambio', 'categoría', 'perjuicio', 'trabajador', 'además', 'despido', 'injustificado', 'tratarse', 'salarios', 'caídos', 'existir', 'norma', 'especial', 'establezca', 'contrario', 'colectivo', 'trabajo', 'alguna', 'norma', 'similar', 'pago', 'limitarse', 'máximo', 'meses', 'previsto', 'trabajo', 'diferencias', 'salariales', 'formar', 'parte', 'salarios', 'caídos', 'constituyen', 'numerario', 'trabajador', 'recibe', 'motivo', 'trabajo', 'ahí', 'pago', 'limitado', 'monto', 'máximo', 'previsto', 'numeral', 'noveno', 'trabajo', 'laboral'] </t>
  </si>
  <si>
    <t xml:space="preserve">['infracciones', 'administrativas', 'previstas', 'fracciones', 'ix', 'inciso', 'propiedad', 'industrial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', '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administrativa', 'previstos', 'fracciones', 'ix', 'inciso', 'propiedad', 'industrial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, 'administrativa', 'administrativa'] </t>
  </si>
  <si>
    <t xml:space="preserve">['sistema', 'penal', 'acusatorio', 'oral', 'ii', 'inciso', 'procedimientos', 'penales', 'méxico', 'establecer', 'posibilidad', 'incorporar', 'declaraciones', 'anteriores', 'testigos', 'mediante', 'lectura', 'propio', 'viola', 'principio', 'contradicción', 'sistema', 'mencionado', 'principio', 'contradicción', 'contenido', 'apartado', 'constitución', 'política', 'unidos', 'mexicanos', 'permite', 'equilibrio', 'partes', 'conduce', 'pleno', 'análisis', 'judicial', 'contienda', 'decir', 'cada', 'parte', 'procesal', 'sujetos', 'control', 'aspecto', 'igualdad', 'procesal', 'sostener', 'imputación', 'defensa', 'respectivamente', 'ahora', 'ii', 'inciso', 'procedimientos', 'penales', 'méxico', 'establecer', 'posibilidad', 'incorporar', 'declaraciones', 'anteriores', 'testigos', 'mediante', 'lectura', 'propio', 'viola', 'principio', 'toda', 'vez', 'dicho', 'dispositivo', 'permite', 'intervención', 'partes', 'debatir', 'respecto', 'incorporación', 'contenido', 'declaraciones', 'obstaculiza', 'posibilidad', 'ofrecer', 'medios', 'prueba', 'estimen', 'conducentes', 'desvirtuar', 'valor', 'indiciario', 'entrevistas', 'residencia', 'ciudad', 'nezahualcóyotl', 'méxico', 'constitucional', 'penal'] </t>
  </si>
  <si>
    <t xml:space="preserve">['suplencia', 'queja', 'procede', 'favor', 'trabajadores', 'aun', 'concurso', 'mercantil', 'derechos', 'encuentran', 'protegidos', 'constitución', 'tratados', 'incuestionable', 'reciente', 'reforma', 'constitucional', 'armónica', 'interpretación', 'diverso', 'mismo', 'ordenamiento', 'salvaguardan', 'prerrogativas', 'trabajadores', 'derechos', 'humanos', 'anteponen', 'cualquier', 'igual', 'menor', 'jerarquía', 'tenor', 'trabajador', 'impugna', 'afecta', 'directa', 'inmediatamente', 'jurídico', 'fundamental', 'consagrado', 'favor', 'normas', 'previstas', 'apartado', 'constitución', 'extensión', 'trabajo', 'motivo', 'trabajador', 'patrón', 'quejoso', 'alega', 'tener', 'empresa', 'concursada', 'incuestionable', 'suplirse', 'deficiencia', 'queja', 'aun', 'trate', 'procedimiento', 'mercantil', 'particularmente', 'concurso', 'mercantil', 'basta', 'afecte', 'algún', 'fundamental', 'tutelado', 'disposiciones', 'mencionadas', 'amparo', 'promovido', 'trabajador', 'defensa', 'aquél', 'surja', 'órgano', 'control', 'constitucional', 'aplicar', 'institución', 'mérito', 'favor', 'éste', 'causa', 'pedir', 'sustentada', 'laboral', 'dice', 'existe', 'concursada', 'contrasentido', 'constitucional', 'desconociera', 'quejoso', 'carácter', 'trabajador', 'principios', 'protectores', 'clase', 'prevén', 'tratados', 'internacionales', 'pacto', 'teleología', 'citada', 'suplencia', 'máxima', 'salvaguarda', 'derechos', 'laborales', 'través', 'mismas', 'oportunidades', 'defensa', 'independencia', 'naturaleza', 'emane', 'máxime', 'aun', 'tratándose', 'asuntos', 'orden', 'común', 'derechos', 'cuestionados', 'siguen', 'fundamento', 'normas', 'protectoras', 'favor', 'clase', 'trabajadora', 'derivan', 'suplencia', 'justifica', 'constitucional', 'bis', 'iv', 'amparo', 'séptimo', 'civil', 'civil'] </t>
  </si>
  <si>
    <t xml:space="preserve">['tercero', 'extraño', 'equiparado', 'persona', 'extraña', 'pierde', 'carácter', 'amparo', 'indirecto', 'impugna', 'emplazamiento', 'llamamiento', 'mediante', 'incidente', 'nulidad', 'actuaciones', 'amparo', 'previo', 'carece', 'carácter', 'tercero', 'extraño', 'equiparado', 'persona', '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recursos', 'ordinarios', 'vigilar', 'caducidad', 'procesal', 'instancia', 'máxime', 'efectos', 'impugnación', 'resultó', 'favorable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constitución', 'política', 'unidos', 'mexicanos', 'situación', 'completo', 'desconocimiento', 'justiciable', 'sugiere', 'vulnerabilidad', 'respecto', 'fundamental', 'referido', 'inconcuso', 'impugnarse', 'emplazamiento', 'conocimiento', 'acción', 'pretensión', 'instaurada', 'ostentar', 'carácter', 'tercero', 'extraño', 'dado', 'éste', 'configura', 'tratándose', 'mismo', 'procedimiento', 'primera', 'única', 'ocasión', 'comú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concedan', 'nieguen', 'suspensión', 'plano', 'provisional', 'ahora', 'medio', 'defensa', 'sustanciación', 'urgente', 'demuestra', 'brevedad', 'plazos', 'interponerse', 'dos', 'días', 'hábiles', 'resolverse', 'cuarenta', 'ocho', 'horas', 'quinto', 'amparo', 'razón', 'aun', 'recurso', 'mencionado', 'quedó', 'exceptuado', 'regla', 'contenida', 'primero', 'propia', 'impugnen', 'resoluciones', 'concedan', 'nieguen', 'aquella', 'medida', 'órgano', 'jurisdiccional', 'notificará', 'demás', 'partes', 'interposición', 'plazo', 'tres', 'días', 'señalen', 'constancias', 'copia', 'certificada', 'deberán', 'remitirse', 'deba', 'resolver', 'altera', 'cuanto', 'dispone', 'supuestos', 'inciso', 'órgano', 'jurisdiccional', 'notificará', 'partes', 'inmediatamente', 'remitirá', 'corresponda', 'copia', 'resolución', 'informe', 'queja', 'constancias', 'solicitadas', 'estime', 'pertinentes', 'último', 'aun', 'acciones', 'consistentes', 'notificar', 'interposición', 'recurso', 'remitir', 'constancias', 'superioridad', 'sucesivas', 'simultáneas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', '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, 'común'] </t>
  </si>
  <si>
    <t xml:space="preserve">['emplazamiento', 'ejecutivo', 'mercantil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órgano', 'jurisdiccional', 'emitió', 'civil', 'sexto', 'civil'] </t>
  </si>
  <si>
    <t xml:space="preserve">['conflicto', 'competencial', 'suscitado', 'tribunales', 'juntas', 'salas', 'laborales', 'distinta', 'jurisdicción', 'corresponde', 'dirimirlo', 'jurisdicción', 'respecto', 'previno', 'conocimiento', 'interpretación', 'sistemática', 'párrafos', 'primero', 'octavo', 'constitución', 'política', 'unidos', 'mexicanos', 'vi', 'ix', 'orgánica', 'poder', 'judicial', 'feder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advierte', 'corresponde', 'poder', 'judicial', 'federación', 'dirimir', 'controversias', 'susciten', 'razón', 'competencia', 'juntas', 'locales', 'federales', 'conciliación', 'arbitraje', 'conciliación', 'arbitraje', 'facultad', 'originaria', 'suprema', 'corte', 'nación', 'embargo', 'pleno', 'alto', 'facultad', 'constitucional', 'través', 'acuerdo', 'delegó', 'competencia', 'tribunales', 'colegiados', 'especificando', 'punto', 'octavo', 'ii', 'remitirán', 'jurisdicción', 'órgano', 'previno', 'conocimiento', 'competencia', 'dirimir', 'conflicto', 'competencial', 'suscitado', 'tribunales', 'laborales', 'distinta', 'jurisdicción', 'sala', 'conciliación', 'arbitraje', 'junta', 'arbitraje', 'empleados', 'servicio', 'poderes', 'corresponde', 'jurisdicción', 'previno', 'conocimiento', 'materias', 'penal', 'trabajo', 'décimo', 'tercer', 'laboral'] </t>
  </si>
  <si>
    <t xml:space="preserve">['ministerio', 'público', 'vez', 'judicializa', 'carpeta', 'investigación', 'calidad', 'procesal', 'cambia', 'ente', 'acusador', 'sujeto', 'procedimiento', 'calidad', 'parte', 'promueve', 'amparo', 'indirecto', 'emitidos', 'posterioridad', 'fase', 'constitucional', 'improcedente', 'ministerio', 'público', 'cargo', 'investigación', 'delito', 'acción', 'penal', 'constitución', 'política', 'unidos', 'mexicanos', 'nacional', 'procedimientos', 'penales', 'cierto', 'vez', 'representante', 'social', 'judicializa', 'carpeta', 'investigación', 'finalidad', 'formular', 'imputación', 'determinada', 'persona', 'calidad', 'procesal', 'ministerio', 'público', 'cambia', 'ente', 'acusador', 'sujeto', 'procedimiento', 'penal', 'calidad', 'parte', 'propio', 'verifican', 'plano', 'igualdad', 'condiciones', 'adjetivas', 'éste', 'imputado', 'defensor', 'víctima', 'ofendido', 'asesor', 'jurídico', 'bajo', 'premisa', 'promueve', 'amparo', 'indirecto', 'emitidos', 'posterioridad', 'fase', 'pudiera', 'ejemplo', 'conducta', 'adoptó', 'celebración', 'audiencia', 'inicial', 'control', 'constitucional', 'improcedente', 'xxiii', 'diverso', 'ii', 'ambos', 'amparo', 'concepto', 'responsable', 'efectos', 'control', 'constitucional', 'octavo', 'penal', 'común', 'penal'] </t>
  </si>
  <si>
    <t xml:space="preserve">['suspensión', 'procedimiento', 'administrativo', 'ejecución', 'financiero', 'municipios', 'coahuila', 'zaragoza', 'exige', 'mayores', 'requisitos', 'amparo', 'suspender', 'reclamado', 'disponer', 'parte', 'conducente', 'suspenderá', 'procedimiento', 'administrativo', 'ejecución', 'tramitación', 'recursos', 'administrativos', 'contencioso', 'administrativo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', '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, 'común', 'administrativa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probables', 'afectados', 'administrativa', 'especializado', 'competencia', 'económica', 'radiodifusión', 'residencia', 'jurisdicción', 'toda', 'república', 'administrativa'] </t>
  </si>
  <si>
    <t xml:space="preserve">['sentencia', 'concede', 'víctima', 'delito', 'amparo', 'deje', 'insubsistente', 'sentencia', 'ordena', 'absoluta', 'inmediata', 'libertad', 'inculpado', 'reponga', 'procedimiento', 'cumplimiento', 'implica', 'deba', 'ordenar', 'reaprehensión', 'aquél', 'amparo', 'directo', 'promovido', 'víctima', 'delito', 'concede', 'protección', 'constitucional', 'sentencia', 'absolvió', 'enjuiciado', 'ordenó', 'absoluta', 'inmediata', 'libertad', 'efecto', 'deje', 'insubsistente', 'resolución', 'impugnada', 'reponga', 'procedimiento', 'fin', 'subsanar', 'quebranto', 'derechos', 'fundamentales', 'debido', 'proceso', 'acceso', 'efectivo', 'implica', 'responsable', 'cumplimiento', 'ejecutoria', 'amparo', 'deba', 'ordenar', 'reaprehensión', 'sentenciado', 'puesto', 'libertad', 'motivo', 'fallo', 'absolutorio', 'libertad', 'personal', 'revocarse', 'regularización', 'procedimiento', 'traiga', 'consecuencia', 'emisión', 'sentencia', 'condenatoria', 'décimo', 'penal', 'común', 'penal'] </t>
  </si>
  <si>
    <t xml:space="preserve">['conmutación', 'pena', 'prisión', 'iii', 'penal', 'hidalgo', 'prever', 'concesión', 'pena', 'exceda', 'cuatro', 'años', 'obedece', 'principio', 'razonabilidad', 'jurídica', 'condición', 'temporal', 'contar', 'pena', 'máxima', 'cuatro', 'años', 'prisión', 'contenida', 'porción', 'normativa', 'comento', 'proceda', 'conmutación', 'pena', '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', 'puniendi', 'cambio', 'legislador', 'consideró', 'pena', 'menor', 'cuatro', 'años', 'jueces', 'mediante', 'arbitrio', 'judicial', 'podrán', 'decretar', 'pena', 'prisión', 'impuesta', 'conmutada', 'cumple', 'fin', 'promover', 'aplicación', 'medidas', 'privativas', 'libertad', 'extinguir', 'pena', 'prisión', 'atendiendo', 'quántum', 'sanción', 'impuesta', 'partir', 'dicho', 'plazo', 'toman', 'cuenta', 'derechos', 'humanos', 'exigencias', 'social', 'necesidades', 'rehabilitación', 'sentenciado', 'derechos', 'víctimas', 'atiende', 'reclamo', 'aplicar', 'pena', 'privativa', 'libertad', 'cometan', 'delitos', 'resulten', 'mayor', 'gravedad', 'constitucional', 'penal'] </t>
  </si>
  <si>
    <t xml:space="preserve">['recurso', 'rectificación', 'previsto', 'orgánica', 'procuraduría', 'república', 'carácter', 'optativo', 'efectos', 'promoción', 'contencioso', 'administrativo', 'acorde', 'tercer', 'párrafos', 'constitución', 'política', 'unidos', 'mexicanos', 'todas', 'ámbito', 'competencias', 'promover', 'respetar', 'proteger', 'garantizar', 'derechos', 'humanos', 'conformidad', 'principios', 'universalidad', 'independencia', 'indivisibilidad', 'progresividad', 'previsto', 'constitucional', 'convención', 'americana', 'derechos', 'humanos', 'acceso', 'pronto', 'expedito', 'agentes', 'mexicano', 'interpretar', 'favorable', 'persona', 'sistemas', 'impugnativos', 'sede', 'administrativa', 'fin', 'privilegiar', 'pronto', 'acceso', 'gobernados', 'jurisdicción', 'luego', 'congruencia', 'interpretación', 'reiterada', 'suprema', 'corte', 'nación', 'procedimiento', 'administrativo', 'administrativas', 'servidores', 'públicos', 'establecen', 'recursos', 'sede', 'administrativa', 'carácter', 'optativo', 'dado', 'emplean', 'locución', 'podrá', 'traduce', 'interposición', 'facultativa', 'optativa', 'acudir', 'vía', 'contenciosa', 'fiscal', 'administrativa', 'entonces', 'igualdad', 'jurídica', 'congruencia', 'sistema', 'normativo', 'recurso', 'rectificación', 'previsto', 'orgánica', 'procuraduría', 'república', 'estimarse', 'naturaleza', 'efectos', 'promoción', 'contencioso', 'administrativo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onstitucional', 'cuyo', 'acceso', 'diferencia', 'recursos', 'sede', 'administrativa', 'definido', 'carácter', 'extraordinario', 'centro', 'auxiliar', 'octava', 'región', 'administrativa'] </t>
  </si>
  <si>
    <t xml:space="preserve">['jueces', 'primera', 'instancia', 'poder', 'judicial', 'guerrero', 'alcanzan', 'inamovilidad', 'después', 'doce', 'años', 'cargo', 'necesario', 'sometidos', 'nuevo', 'procedimiento', 'ratificación', 'iii', 'constitución', 'política', 'unidos', 'mexicanos', 'dispone', 'independencia', 'magistrados', 'jueces', 'funciones', 'deberá', 'garantizada', 'constituciones', 'leyes', 'orgánicas', 'cuales', 'establecerán', 'condiciones', 'ingreso', 'formación', 'permanencia', 'sirven', 'poderes', 'judiciales', 'magistrados', 'durarán', 'encargo', 'tiempo', 'señalen', 'constituciones', 'locales', 'podrán', 'reelectos', 'fueren', 'podrán', 'privados', 'puestos', 'determinen', 'éstas', 'leyes', 'servidores', 'públicos', 'respectivas', 'guerrero', 'inamovilidad', 'jueces', 'primera', 'instancia', 'prevé', 'orgánica', 'poder', 'judicial', 'deriva', 'diverso', 'numeral', 'constitución', 'política', 'libre', 'soberano', 'guerrero', 'alcanzará', 'después', 'doce', 'años', 'jueces', 'durarán', 'seis', 'años', 'cargo', 'partir', 'nombramiento', 'ratificados', 'periodo', 'concluido', 'éste', 'adquieren', 'disposición', 'expresa', 'calidad', 'inamovibles', 'podrán', 'removidos', 'cargo', 'conformidad', 'título', 'décimo', 'tercero', 'constitución', 'política', 'local', 'necesario', 'sometidos', 'nuevo', 'procedimiento', 'ratificación', 'interpretación', 'deriva', 'exposición', 'motivos', 'iniciativa', 'citada', 'orgánica', 'publicada', 'periódico', 'oficial', 'mayo', 'demerite', 'excelencia', 'desempeño', 'funciones', 'suprema', '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, 'materias', 'penal', 'administrativa', 'vigésimo', 'constitucional', 'administrativa'] </t>
  </si>
  <si>
    <t xml:space="preserve">['ofendido', 'violatorio', 'garantía', 'igualdad', 'amparo', 'aplique', 'principio', 'estricto', 'amparo', 'numeral', 'bis', 'ii', 'penal', 'procede', 'suplencia', 'queja', 'conceptos', 'violación', 'agravios', 'favor', 'reo', 'garantía', 'igualdad', 'prevista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distinción', 'igual', 'protección', 'ésta', 'toda', 'desigualdad', 'trato', 'supone', 'violación', 'garantía', 'legislador', 'establecer', 'diferencia', 'existe', 'justificación', 'objetiva', 'razonable', 'acorde', 'consecuencias', 'jurídicas', 'resultan', 'conseguir', 'trato', 'equitativo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', 'daño', 'activo', 'restricción', 'libertad', 'diferente', 'valía', 'razón', 'ponderación', 'éstos', 'aun', 'aplicación', 'principio', 'pro', 'homine', 'amplio', 'estricto', 'pueda', 'equiparárseles', 'tenor', 'presencia', 'supuestos', 'iguales', 'semejantes', 'consecuencias', 'jurídicas', 'garantía', 'reo', 'mayormente', 'tutelada', 'permitiendo', 'estudio', 'oficioso', 'reclamado', 'aun', 'expresado', 'motivos', 'disenso', 'precisamente', 'trascendencia', 'fundamental', 'análisis', 'jurídicamente', 'correcto', 'inaplicar', 'expulsar', 'orden', 'jurídico', 'dispuesto', 'ordinal', 'bis', 'ii', 'in', 'supra', 'deriva', 'aún', 'aplicables', 'primera', 'sala', 'suprema', 'corte', 'nación', 'publicadas', 'semanario', 'judicial', 'federación', 'gaceta', 'novena', 'época', 'tomo', 'xviii', 'agosto', 'páginas', 'cuyos', 'rubros', 'dicen', 'ofendido', 'penal', 'procede', 'suplencia', 'queja', 'prevista', 'bis', 'ii', 'amparo', 'favor', 'aquél', 'comparezca', 'quejoso', 'garantías', 'ofendido', 'penal', 'improcedente', 'suplencia', 'queja', 'favor', 'fundamento', 'vi', 'bis', 'amparo', 'comparezca', 'quejoso', 'garantías', 'quinto', 'penal', 'constitucional', 'penal', 'común'] </t>
  </si>
  <si>
    <t xml:space="preserve">['ofrecimiento', 'trabajo', 'laboral', 'burocrático', 'chiapas', 'procesal', 'realización', 'ofrecimiento', 'trabajo', 'sido', 'considerado', 'suprema', 'corte', 'nación', 'institución', 'sui', 'géneris', 'creación', 'jurisprudencial', 'asimismo', 'establecido', 'figura', 'exclusiva', 'juicios', 'resueltos', 'trabajo', 'previstos', 'diversas', 'legislaciones', 'burocráticas', 'ahora', 'tratándose', 'procesal', 'oportuno', 'patrón', 'realizarlo', 'otrora', 'cuarta', 'sala', 'máximo', 'país', 'publicada', 'semanario', 'judicial', 'federación', 'octava', 'época', 'tomo', 'vii', 'mayo', '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', '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elebración', 'audiencia', 'conformada', 'etapas', 'siguientes', 'conciliación', 'excepciones', 'ofrecimiento', 'admisión', 'pruebas', 'prever', 'servicio', 'civil', 'municipios', 'chiapas', 'audiencia', 'trifásica', 'contenga', 'dentro', 'etapas', 'excepciones', 'concluye', 'juicios', 'burocráticos', 'cuestión', 'procesal', 'patrón', 'formule', 'ofrecimiento', 'trabajo', 'escrito', 'contestación', 'conformidad', 'citada', 'legislación', 'burocrática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desahoga', 'inconforme', 'tan', 'pronto', 'reciba', 'dicho', 'ocurso', 'acordar', 'procedente', 'entonces', 'quedarán', 'fijados', 'controversia', 'ahí', 'contener', 'ofrecimiento', 'trabajo', 'deberá', 'dar', '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contestada', 'afirmativo', 'salvo', 'prueba', 'contrario', 'conformidad', 'referida', 'servicio', 'civil', 'centro', 'auxiliar', 'octava', 'región', 'laboral'] </t>
  </si>
  <si>
    <t xml:space="preserve">['recibo', 'factura', 'pago', 'expedida', 'comisión', 'estatal', 'servicios', 'públicos', 'baja', 'california', 'carácter', 'crédito', 'fiscal', 'constituye', 'resolución', 'definitiva', 'administrativo', 'estatal', 'fiscal', 'baja', 'california', 'numeral', 'comisiones', 'estatales', 'servicios', 'públicos', 'entidad', 'federativa', 'abrogada', 'ingresos', 'percibe', 'servicios', 'suministro', 'agua', 'potable', 'drenaje', 'naturaleza', 'mencionado', 'poseen', 'carácter', 'establecidas', 'leyes', 'fiscales', 'servicios', 'prestados', 'funciones', 'público', 'uso', 'aprovechamiento', 'bienes', 'dominio', 'público', 'ahí', 'derechos', 'constituyen', 'tributo', 'impuesto', 'gobernados', 'utilizan', 'servicios', 'públicos', 'comprendidos', 'iv', 'constitución', 'política', 'unidos', 'mexicanos', 'contexto', 'pago', 'consumo', 'agua', 'constituye', 'contribución', 'modalidad', 'cargo', 'particulares', 'considerarse', 'crédito', 'fiscal', 'atención', 'legislación', 'especial', 'rige', 'comisiones', 'estatales', 'servicios', 'públicos', 'baja', 'california', 'pago', 'cuotas', 'consumo', 'agua', 'carácter', 'fiscal', 'ahora', 'aun', 'pago', 'consumo', 'agua', 'potable', 'refleja', 'emitirse', 'recibo', 'factura', 'cobro', 'correspondiente', 'éstos', 'constituyen', 'resolución', 'definitiva', 'impugnable', 'estatal', 'administrativa', 'rige', 'previamente', 'acudirse', 'recurso', 'inconformidad', 'reglamenta', 'servicio', 'agua', 'potable', 'baja', 'california', 'impugnar', 'cobro', 'servicio', 'agua', 'potable', 'parte', 'final', 'primero', 'último', 'legal', 'expresamente', 'consecuencia', 'impugna', 'cobro', 'consumo', 'agua', 'mediante', 'inconformidad', 'factura', 'quedará', 'firme', 'efectos', 'legales', 'ende', 'consentimiento', 'tácito', 'ahí', 'resulte', 'obligatorio', 'usuario', 'agotar', 'inconformidad', 'prevista', 'impera', 'principio', 'especialidad', 'normas', 'reglamenta', 'servicio', 'agua', 'potable', 'baja', 'california', 'optatividad', 'prevé', 'numeral', 'estatal', 'administrativa', 'dada', 'obligatoriedad', 'agotar', 'recurso', 'previsto', 'legislación', 'especial', 'recibos', 'facturas', 'pago', 'consumo', 'agua', 'constituyen', 'administrativo', 'definitivo', 'impugnable', 'estatal', 'administrativa', 'pleno', 'decimoquinto', 'administrativa'] </t>
  </si>
  <si>
    <t xml:space="preserve">['certificados', 'emitidos', 'servicio', 'administración', 'tributaria', 'quedan', 'efectos', 'inciso', 'fiscal', 'federación', 'independencia', 'infracciones', 'previstas', 'propio', 'ordenamiento', 'detectadas', 'facultades', 'comprobación', 'éste', 'inicialmente', 'hipótesis', 'da', 'lugar', 'certificados', 'emitidos', 'servicio', 'administración', 'tributaria', 'queden', 'efectos', 'aun', 'ejercer', 'facultades', 'comprobación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', 'sala', 'suprema', 'corte', 'nación', 'cxlvii', 'ahora', 'cuenta', 'principio', 'interpretación', 'normativa', 'disposiciones', 'legales', 'asignárseles', 'permita', 'aplicación', 'propósito', 'legislador', 'crearlas', 'efectividad', 'letra', 'muerta', 'interpretación', 'gramatical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facultades', 'comprobación', 'éste', 'considera', 'además', 'presente', 'infracciones', 'vinculadas', 'llevar', 'contabilidad', 'condicionada', 'descubiertas', 'facultades', 'comprobación', 'corrobora', 'contexto', 'aplicación', 'inciso', 'excluye', 'facultades', 'comprobación', 'contrario', 'comprende', 'vigésimo', 'administrativa', 'administrativa'] </t>
  </si>
  <si>
    <t xml:space="preserve">['recibos', 'pago', 'consumo', 'agua', '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cantidad', 'líquida', 'den', 'bases', 'liquidación', 'determinación', 'exigibilidad', 'crédito', 'incompetente', 'parte', 'xii', 'aguas', 'entidad', 'establecen', 'facultades', 'organismos', 'operadores', 'municipales', 'servicio', 'agua', 'drenaje', 'determinación', 'exigibilidad', 'créditos', 'fiscales', 'derivados', 'actividad', 'sido', 'cubiertos', 'administrativo', 'naturaleza', 'crédito', 'fiscal', 'impugnable', 'través', 'nulidad', 'necesaria', 'emisión', 'resolución', 'determine', 'adeudo', 'cantidad', 'líquida', 'fijen', 'bases', 'liquidación', 'ésta', 'notifique', 'contribuyente', 'otorgue', 'plazo', 'cumplimiento', 'pago', 'adeudo', 'omisión', 'exigible', 'través', 'procedimiento', 'administrativo', 'ejecución', 'recibos', 'pago', 'consumo', 'agua', 'potable', 'drenaje', 'expedidos', 'señalados', 'organismos', 'impugnables', 'referido', 'fracciones', 'iii', 'virtud', 'cierto', 'contienen', 'cantidad', 'total', 'pagar', 'establecen', 'fecha', 'vencimiento', 'suspensión', 'servicio', 'consumo', 'metro', 'cúbico', 'convierte', 'resolución', 'determinante', 'crédito', 'fiscal', 'únicamente', 'instrumentos', 'formatos', 'pago', 'adeudo', 'cantidad', 'líquida', 'derive', 'procedimiento', 'fiscalizador', 'instaurado', 'tampoco', 'determinan', 'existencia', 'fiscal', 'establecen', 'plazo', 'perentorio', 'particular', 'cubra', 'dicho', 'adeudo', 'apercibimiento', 'hacerlo', 'hará', 'efectivo', 'través', 'aludido', 'procedimiento', 'afianza', 'contenido', 'referido', 'organismos', 'operadores', 'exigirán', 'pago', 'créditos', 'fiscales', 'determinen', 'cargo', 'usuarios', 'sido', 'cubiertos', 'garantizados', 'dentro', 'quince', 'días', 'hábiles', 'siguientes', 'notificación', 'mediante', 'procedimiento', 'administrativo', 'ejecución', 'previsto', 'señalado', 'ahí', 'éstos', 'pueden', 'controvertirse', 'nulidad', 'materias', 'administrativa', 'civil', 'décimo', 'noveno', 'administrativa'] </t>
  </si>
  <si>
    <t xml:space="preserve">['pensión', 'viudez', 'cónyuge', 'supérstite', 'optar', 'ésta', 'regule', 'seguro', 'social', 'vigente', 'partir', 'condicionado', 'cujus', 'hecho', 'previamente', 'vida', 'interpretación', 'tercero', 'transitorio', 'última', 'legislación', 'tercero', 'transitorio', 'advierte', 'asegurados', 'inscritos', 'anterioridad', 'fecha', 'entrada', 'vigor', 'seguro', 'social', 'vigente', 'beneficiarios', 'cumplirse', 'requisitos', 'obtener', 'alguna', 'pensión', 'podrán', 'optar', 'acogerse', 'régimen', 'anterior', 'actual', 'embargo', 'interpretación', 'sistemática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', 'social', 'asegurado', 'devuelvan', 'subcuentas', 'retiro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cónyuge', 'supérstite', 'posibilidad', 'decidir', 'régimen', 'bajo', 'podría', 'obtener', 'pensión', 'viudez', 'éste', 'elegido', 'trabajador', 'fallecimiento', 'trasciende', 'beneficiaria', 'torna', 'causahabiente', 'régimen', 'legal', 'optó', 'directo', 'asegurado', 'trabajo', 'séptimo', 'laboral'] </t>
  </si>
  <si>
    <t xml:space="preserve">['traslado', 'internos', 'purgan', 'pena', 'privativa', 'libertad', 'centro', 'penitenciario', 'causas', 'motivan', 'establecidas', 'orden', 'correspondiente', 'pueden', 'acreditarse', 'indiciariamente', 'pleno', 'suprema', 'corte', 'nación', 'publicada', 'semanario', 'judicial', 'federación', 'gaceta', 'décima', 'época', 'libro', 'xiii', 'tomo', 'octubre', 'página', 'rubro', 'humano', 'sentenciado', 'purgar', 'pena', 'prisión', 'centro', 'penitenciario', 'cercano', 'domicilio', 'alcance', 'estableció', 'personas', 'sentenciadas', 'purgar', 'pena', 'privativa', 'libertad', 'internadas', 'centro', 'penitenciario', 'cercano', 'domicilio', 'embargo', 'absoluto', 'quedar', 'sujeto', 'casos', 'condiciones', 'establezca', 'legislador', 'secundario', 'local', 'independencia', 'asuntos', 'delincuencia', 'organizada', 'además', 'restricciones', 'pueden', 'obedecer', 'circunstancias', 'legalmente', 'establecidas', 'indica', 'expresamente', 'motivos', 'fácticos', 'imprevistos', 'ajenos', 'actuar', 'encargadas', 'ejecutar', 'sentencias', 'privativas', 'libertad', 'condiciones', 'personales', 'propio', 'interno', 'causas', 'externas', 'ejemplo', 'sobrecupo', 'centro', 'internamiento', 'deterioro', 'físico', 'inmueble', 'insuficiencia', 'custodios', 'etcétera', 'situaciones', 'excepción', 'encargada', 'ejecución', 'pena', 'prisión', 'autorizar', 'traslado', 'internos', 'mediante', 'mandamiento', 'escrito', 'cumplan', 'exigencias', 'formales', 'señaladas', 'constitución', 'política', 'unidos', 'mexicanos', 'decir', 'fundando', 'motivando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entro', 'reclusión', 'cuestiones', 'pueden', 'acreditarse', 'indiciariamente', 'noveno', 'penal'] </t>
  </si>
  <si>
    <t xml:space="preserve">['arrendatario', 'carece', 'legitimación', 'demandar', 'nulidad', 'traslativo', 'dominio', 'bajo', 'premisa', 'celebrado', 'persona', 'propietaria', 'inmueble', 'arrendado', 'arrendatario', 'ejercitar', 'todas', 'acciones', 'excepciones', 'personales', 'dimanan', 'propio', 'tiendan', 'defender', 'posesión', 'precaria', 'embargo', 'legitimado', 'demandar', 'nulidad', 'título', 'propiedad', 'versa', 'arrienda', 'toda', 'vez', 'traslado', 'dominio', 'oponible', 'inquilino', 'posee', 'propiedad', 'carácter', 'arrendatario', 'participación', 'dicho', 'jurídico', 'arrendatario', 'legitimado', 'demandar', 'nulidad', 'traslativo', 'dominio', 'bajo', 'premisa', 'celebrado', 'persona', 'propietaria', 'inmueble', 'nulidad', 'citada', 'encuentra', 'establecida', 'favor', 'contratantes', 'propietario', 'efecto', 'pueda', 'defender', 'real', 'dominio', 'sufre', 'perjuicio', 'propietario', 'arrendatario', 'acuerdo', 'voluntades', 'personal', 'posesión', 'inmueble', 'tercer', 'civil', 'civil'] </t>
  </si>
  <si>
    <t xml:space="preserve">['querella', 'delitos', 'fiscales', 'ii', 'reglamento', 'interior', 'secretaría', 'hacienda', 'crédito', 'público', 'prevé', 'competencia', 'dirección', 'delitos', 'fiscales', 'formularla', 'suscribirla', 'vulnera', 'constitución', 'política', 'unidos', 'mexicanos', 'suprema', 'corte', 'nación', 'sustentado', 'constitución', 'determina', 'facultad', 'reglamentaria', 'poder', 'ejecutivo', 'otorga', 'posibilidad', 'éste', 'provea', 'esfera', 'administrativa', 'exacta', 'observancia', 'leyes', 'autorizado', 'expedir', 'previsiones', 'reglamentarias', 'necesarias', 'ejecución', 'leyes', 'emanadas', 'órgano', 'legislativo', 'embargo', 'facultad', 'reglamentaria', 'sujeta', 'fundamental', 'legalidad', 'derivan', 'principios', 'reserva', 'subordinación', 'jerárquica', 'primero', 'evita', 'reglamento', 'aborde', 'novedosamente', 'materias', 'reservadas', 'exclusivamente', 'leyes', 'emanadas', 'congreso', 'unión', 'prohíbe', 'delegar', 'contenido', 'regular', 'mandato', 'constitucional', 'consiste', 'exigencia', 'reglamento', 'precedido', 'cuyas', 'disposiciones', 'desarrolle', 'complemente', 'detalle', 'encuentre', 'justificación', 'medida', 'facultad', 'reglamentaria', 'poder', 'ejecutivo', 'objeto', 'mejor', 'proveer', 'esfera', 'administrativa', 'siempre', 'base', 'leyes', 'reglamentadas', 'ahora', 'facultad', 'genérica', 'secretaría', 'hacienda', 'crédito', 'público', 'presentar', 'querellas', 'delitos', 'cometidos', 'perjuicio', 'prevista', 'fiscal', 'federación', 'cuerpo', 'normativo', 'expedido', 'congreso', 'unión', 'ahí', 'ii', 'reglamento', 'interior', 'secretaría', 'hacienda', 'crédito', 'público', 'reconocer', 'expresamente', 'competencia', 'dirección', 'delitos', 'fiscales', 'formular', 'suscribir', 'querellas', 'comisión', 'delitos', 'defraudación', 'fiscal', 'contrabando', 'respectivos', 'equiparables', 'vulnera', 'constitución', 'toda', 'vez', 'cumple', 'principios', 'reserva', 'subordinación', 'jerárquica', 'facultad', 'genérica', 'reconocida', 'expresamente', 'fiscal', 'federación', 'específico', 'reglamento', 'ii', 'reglamento', 'interior', 'secretaría', 'hacienda', 'crédito', 'público', 'base', 'última', 'constitucional', 'penal'] </t>
  </si>
  <si>
    <t xml:space="preserve">['prima', 'antigüedad', 'trabajadores', 'colegio', 'bachilleres', 'querétaro', 'pago', 'realizarse', 'aprobarse', 'prejubilación', 'prepensión', 'optado', 'recibirla', 'diverso', 'interpretación', 'estricta', 'convenio', 'laboral', 'contiene', 'condiciones', 'generales', 'trabajadores', 'colegio', 'bachilleres', 'querétaro', 'transitorios', 'primero', 'cuarto', 'convenio', 'laboral', 'concluye', 'organismo', 'descentralizado', 'otorgar', 'prima', 'antigüedad', 'pensionados', 'jubilados', 'hacer', 'uso', 'prejubilación', 'prepensión', 'trabajador', 'elegido', 'otorgue', 'publicada', 'jubilación', 'pensión', 'vejez', 'periódico', 'oficial', 'sombra', 'arteaga', 'entonces', 'deberá', 'atenderse', 'última', 'fecha', 'forma', 'trabajador', 'elegido', 'escrito', 'petitorio', 'cuándo', 'desea', 'recibir', 'prima', 'antigüedad', 'atenderse', 'estricto', 'primera', 'parte', 'norma', 'dispone', 'otorgará', 'prima', 'antigüedad', 'pensionados', 'jubilados', 'hacer', 'uso', 'prejubilación', 'prepensión', 'interpretación', 'guarda', 'congruencia', 'finalidad', 'contratos', 'colectivos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laboral', 'publica', 'decreto', 'respectivo', 'periódico', 'oficial', 'gobierno', 'querétaro', 'sombra', 'arteaga', 'entonces', 'cláusula', 'cita', 'encuentra', 'razón', 'mejore', 'situación', 'otorgue', 'beneficio', 'principio', 'reconoce', 'prejubilación', 'prepensión', 'salvo', 'trabajador', 'optado', 'recibirla', 'centro', 'auxiliar', 'segunda', 'región', 'laboral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sentencia', 'condenatoria', 'virtud', 'algún', 'convenio', 'posterior', 'efectuado', 'partes', 'existencia', 'obligaciones', 'recíprocas', 'cualquier', 'arreglo', 'extrajudicial', 'partes', 'sometido', 'incida', 'exigibilidad', 'condena', 'causa', 'sobrevenida', 'posterioridad', 'sentencia', 'ejecutoria', 'manera', 'tenor', 'ejecución', 'fallo', 'condenatorio', 'oponible', 'ninguna', 'excepción', 'inherente', 'fondo', 'controversia', 'sido', 'juzgado', 'aun', 'resultara', 'superveniente', 'anterior', 'justifica', 'medida', 'cosa', '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porción', 'normativa', 'únicamente', 'ver', 'aspectos', 'forma', 'posterior', 'puedan', 'susceptibles', 'modificar', 'exigibilidad', 'condena', 'motivo', 'algún', 'consenso', 'partes', 'efectuado', 'alguna', 'transacción', 'suscrito', 'algún', 'compromiso', 'arbitral', 'alguna', 'forma', 'hubieren', 'novado', 'hubieren', 'pactado', 'pago', 'forma', 'diversa', 'empero', 'manifiesto', 'ninguna', 'excepciones', 'cuestiones', 'tal', 'supuesto', 'actualiza', 'preclusión', 'oposición', 'impide', 'hacerlas', 'valer', 'oportunidad', 'invocaron', 'posible', 'discutirlas', 'vez', 'sentencia', 'adquirió', 'categoría', 'cosa', 'juzgada', 'sexto', 'civil', 'civil'] </t>
  </si>
  <si>
    <t xml:space="preserve">['comunidad', 'indígena', 'documentos', 'expedidos', 'representantes', 'aún', 'cuenta', 'resolución', 'presidencial', 'reconocimiento', 'titulación', 'bienes', 'comunales', 'valor', 'probatorio', 'viii', 'apartado', 'constitución', 'política', 'unidos', 'mexicanos', 'declaración', 'naciones', 'unidas', 'derechos', 'pueblos', 'indígenas', 'adoptada', 'ciudad', 'nueva', 'york', 'septiembre', 'convenio', 'pueblos', 'indígenas', 'tribales', 'países', 'independientes', 'aprobado', 'cámara', 'senadores', 'congreso', 'unión', 'ratificado', 'ejecutivo', 'julio', 'agosto', 'respectivamente', 'publicado', 'diario', 'oficial', 'federación', 'enero', 'año', 'siguiente', 'pueblos', 'indígenas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comunidad', 'indígena', 'aún', 'cuenta', 'resolución', 'presidencial', 'reconocimiento', 'titulación', 'bienes', 'comunales', 'valor', 'probatorio', 'toda', 'vez', 'costumbre', 'rige', 'comunidades', 'indígenas', 'aquéllos', 'representan', 'comunidad', 'gestionar', 'trámite', 'expediente', 'respectivo', 'llevan', 'cabo', 'tratara', 'interna', 'reservados', 'integrantes', 'comisariado', 'bienes', 'comunales', 'máxime', 'trámite', 'reconocimiento', 'titulación', 'quedar', 'interna', 'comunidad', 'aunque', 'hecho', 'materias', 'administrativa', 'trabajo', 'décimo', 'constitucional', 'administrativa'] </t>
  </si>
  <si>
    <t xml:space="preserve">['suplencia', 'queja', 'deficiente', 'recurso', 'apelación', 'promovió', 'negativa', 'orden', 'aprehensión', 'atención', 'ésta', 'etapa', 'procesal', 'pronuncia', 'impugnarse', 'víctima', 'ofendido', 'delito', 'ministerio', 'público', 'asume', 'defensa', 'intereses', 'aquélla', 'procede', 'favor', 'éste', 'fin', 'equilibrar', 'acceso', 'legislación', 'primero', 'apartado', 'iv', 'texto', 'anterior', 'reforma', 'publicada', 'diario', 'oficial', 'federación', 'junio', 'constitución', 'política', 'unidos', 'mexicanos', 'contemplan', 'primero', 'fundamental', 'igualdad', 'víctima', 'ofendido', 'delito', 'reparación', 'daño', 'pena', 'pública', 'consecuencia', 'condena', 'impuesta', 'procedimiento', 'penal', 'ahí', 'lugar', 'reparación', 'condicionante', 'necesaria', 'trámite', 'proceso', 'penal', 'correspondiente', 'evitar', 'desequilibrio', 'partes', 'fundamental', 'víctima', 'ofendido', 'acceso', 'constitución', 'tecnicismos', 'obstaculicen', 'derechos', 'ministerio', 'público', 'combate', 'suficientemente', 'consideraciones', 'juez', 'causa', 'negar', 'orden', 'captura', 'alzada', 'conocer', 'recurso', 'apelación', 'suplir', 'deficiencia', 'argumentos', 'observancia', 'derechos', 'igualdad', 'acceso', 'soslaye', 'procedimientos', 'penales', 'disponga', 'judicial', 'ocupe', 'dicho', 'recurso', 'podrá', 'suplir', 'deficiencias', 'agravios', 'favor', 'procesado', 'advierta', 'suplencia', 'respecto', 'argumentos', 'ministerio', 'público', 'embargo', 'auto', 'recurrido', 'negativa', 'orden', 'aprehensión', 'impugnable', 'víctima', 'ofendido', 'delito', 'atención', 'etapa', 'procesal', 'pronuncia', 'representante', 'social', 'asume', 'defensa', 'intereses', 'suplirse', 'éste', 'deficiencia', 'agravios', 'fin', 'equilibrar', 'acceso', 'séptimo', 'penal', 'constitucional', 'penal'] </t>
  </si>
  <si>
    <t xml:space="preserve">['disminución', 'pena', 'mitad', 'delitos', 'graves', 'prevista', 'bis', 'penal', 'aplicable', 'ciudad', 'méxico', 'impone', 'sentenciado', 'pena', 'inferior', 'mínima', 'procede', 'aplicar', 'beneficio', 'siempre', 'resultado', 'aquélla', 'menor', 'pena', 'mínima', 'prisión', 'establecida', 'mismo', 'ordenamiento', 'tres', 'meses', 'sentencia', 'definitiva', 'penal', 'virtud', 'actualizarse', 'atenuante', 'delito', 'impuso', 'sentenciado', 'pena', 'inferior', 'mínima', 'delito', 'condenó', 'procede', 'aplicar', 'beneficio', 'reducción', 'pena', 'establecida', 'bis', 'penal', 'aplicable', 'ciudad', 'méxico', 'toda', 'vez', 'sujeto', 'activo', 'confesó', 'participación', 'comisión', 'delito', 'grave', 'ministerio', 'público', 'manifestación', 'realizada', 'ratificada', 'juez', 'instrucción', 'declaración', 'preparatoria', 'reconocimiento', 'sujeto', 'activo', 'participación', 'delito', 'robustecido', 'elementos', 'caudal', 'probatorio', 'imputado', 'anterior', 'siempre', 'resultado', 'disminución', 'menor', 'pena', 'mínima', 'establecida', 'mismo', 'ordenamiento', 'tres', 'meses', 'sexto', 'penal', 'penal'] </t>
  </si>
  <si>
    <t xml:space="preserve">['audiencias', 'celebradas', 'procedimientos', 'penales', 'corte', 'acusatorio', 'oral', 'hechas', 'discos', 'versátiles', 'digitales', 'dvd', 'efectos', 'amparo', 'indirecto', 'constituyen', 'prueba', 'documental', 'desahoga', 'misma', 'remitidos', 'responsable', 'justificar', 'informe', 'hace', 'años', 'concepto', 'documento', 'parecía', 'requerir', 'mayor', 'definición', 'inmediatamente', 'entendido', 'escritura', 'documento', 'escrito', 'obstante', 'acelerado', 'avance', 'científico', 'tecnológico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', 'oral', 'producto', 'reforma', 'constitucional', 'junio', 'dos', 'mil', 'ocho', 'ordenamientos', 'adjetivos', 'surgidos', 'raíz', 'ésta', 'establecido', 'registro', 'audiencias', 'orales', 'escrito', 'efectuarse', 'través', 'audio', 'video', 'imágenes', 'sonidos', 'implica', 'información', 'captada', 'medios', 'deba', 'almacenada', 'través', 'soporte', 'material', 'correspondiente', 'formar', 'parte', 'constancias', 'integran', 'procedimiento', 'actuaciones', 'nuevos', 'procedimientos', 'penale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', 'versátil', 'digital', 'dvd', 'soporte', 'físico', 'contiene', 'videograbación', 'audiencia', 'haciendo', 'simplemente', 'adjuntar', 'documento', 'idóneo', 'justificar', 'informe', 'pleno', 'valor', 'probatorio', 'siempre', 'certificado', 'cuanto', 'autenticidad', 'propia', 'judicial', 'fe', 'similar', 'da', 'respecto', 'documentos', 'escritos', 'efectos', 'amparo', 'indirecto', 'desahogará', 'mismo', 'tener', 'carácter', 'prueba', 'documental', 'penal', 'sexto', 'común', 'penal'] </t>
  </si>
  <si>
    <t xml:space="preserve">['incidente', 'inejecución', 'sentencias', 'amparo', 'aspectos', 'analizarse', 'determinar', 'procede', 'continuar', 'trámite', 'éste', 'juez', 'informa', 'cumplió', 'ejecutoria', 'jurisprudencias', 'pleno', 'suprema', 'corte', 'nación', 'desprende', 'acata', 'sentencia', 'amparo', 'lleva', 'pronunciamiento', 'órgano', 'concedió', 'protección', 'aquélla', 'cumplida', 'hecho', 'implica', 'incidente', 'inejecución', 'sentencia', 'quede', 'haría', '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penal', 'decir', 'deberá', 'analizarse', 'actuación', 'responsables', 'vinculadas', 'cumplimiento', 'constituye', 'actuar', 'evasivo', 'efectuado', 'procedimientos', 'ilegales', 'dilatorios', 'retarden', 'observancia', 'fallo', 'protector', 'fin', 'verificar', 'cumplimiento', 'llevó', '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administrativa', 'tercer', 'común'] </t>
  </si>
  <si>
    <t xml:space="preserve">['recurso', 'queja', 'auto', 'desecha', 'presentada', 'amparo', 'recurrente', 'omitió', 'exhibir', 'copias', 'traslado', 'innecesario', 'requerirlo', 'exhiba', 'notificar', 'partes', 'interposición', 'aquél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constitución', 'política', 'unidos', 'mexican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', 'quem', 'cuales', 'podrían', 'relativas', 'amparo', 'anexos', 'auto', 'recurrido', 'constancia', 'notificación', 'invariablemente', 'remitidas', 'juez', 'constituyen', 'versa', 'queja', 'menos', 'actuaciones', 'diversas', 'resolver', 'tercer', 'vigésimo', 'séptimo', 'común'] </t>
  </si>
  <si>
    <t xml:space="preserve">['prueba', 'documental', 'vía', 'informe', 'procedimiento', 'laboral', 'trabajador', 'solicitar', 'junta', 'requiera', 'cualquier', 'persona', 'proporcione', 'estime', 'necesaria', 'esclarecer', 'verdad', 'trabajo', 'deriva', 'proceso', 'laboral', 'admisibles', 'medios', 'prueba', 'siempre', 'contrarios', 'moral', 'refieran', 'hechos', 'controvertidos', 'sido', 'confesados', 'partes', 'además', 'aquéllos', 'podrán', 'desecharse', 'admitirse', 'litis', 'planteada', 'fueren', 'inútiles', 'intrascendentes', 'advierte', 'adición', 'pruebas', 'admitidas', 'petición', 'parte', 'junta', 'facultad', 'realizar', 'diligencias', 'estime', 'necesarias', 'esclarecimiento', 'verdad', 'ahora', 'acorde', 'citada', 'toda', 'persona', 'ajena', 'obligada', 'contribuir', 'información', 'laboral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', 'sensu', 'resulte', 'improcedente', 'cierto', 'intención', 'legislador', 'coartar', 'trabajador', 'demostrar', 'verdad', 'real', 'legal', 'ahí', 'prueba', 'documental', 'vía', 'informe', 'solicitarse', 'cualquier', 'persona', 'petición', 'trabajador', 'motu', 'proprio', 'uso', 'facultades', 'junta', 'proceder', 'indicado', 'numeral', 'implica', 'prohibición', 'partes', 'soliciten', 'recabe', 'información', 'poder', 'particular', 'laboral'] </t>
  </si>
  <si>
    <t xml:space="preserve">['revisión', 'fiscal', 'dicho', 'recurso', 'procede', 'sentencias', 'declaren', 'nulidad', 'resolución', 'visita', 'domiciliaria', 'vicios', 'forma', 'última', 'acta', 'parcial', 'sala', 'fiscal', 'declare', 'inexistente', 'efecto', 'inexistentes', 'hechos', 'sustento', 'crédito', 'inaplicabilidad', 'jurisprudencias', 'segunda', 'sala', 'suprema', 'corte', 'nación', 'jurisprudencias', 'citad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cuantía', 'asunto', 'ahora', 'dichos', 'criterios', 'cobran', 'aplicación', 'nulidad', 'lisa', 'llana', 'resolución', 'determinante', 'procedimiento', 'visita', 'domiciliaria', 'obedece', 'sentencia', 'sala', 'fiscal', 'considera', 'indebida', 'fundamentación', 'última', 'acta', 'parcial', 'produce', 'efecto', 'tener', 'inexistente', 'ende', 'hechos', 'ahí', 'consignados', 'sustentan', 'crédito', 'estimando', 'actualiza', 'causa', 'nulidad', 'prevista', 'iv', 'procedimiento', 'contencioso', 'administrativ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', 'valer', 'agravios', 'vinculados', 'temas', 'fondo', 'aunque', 'vicio', 'formal', 'deficiente', 'fundamentación', 'última', 'acta', 'parcial', 'inoperantes', 'atento', 'segunda', 'sala', 'suprema', 'corte', 'nación', 'pleno', 'administrativa', 'decimosexto', 'administrativa'] </t>
  </si>
  <si>
    <t xml:space="preserve">['contencioso', 'administrativo', 'vía', 'sumaria', 'supuesto', 'improcedencia', 'previsto', 'ii', 'procedimiento', 'contencioso', 'administrativo', 'condicionado', 'proceda', 'respecto', 'regla', 'administrativa', 'carácter', 'impugnada', 'legislación', 'anterior', 'reforma', 'publicada', 'diario', 'oficial', 'federación', 'junio', 'porción', 'normativa', 'referida', 'prevé', 'supuesto', 'excepción', 'vía', 'sumaria', 'simultáneamente', 'impugnación', 'resolución', 'señaladas', 'procedimiento', 'contencioso', 'administrativo', 'controvierta', 'regla', 'administrativ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palabras', 'empleadas', 'aquél', 'dárseles', 'significado', 'ordinario', 'implica', 'limitarse', 'supuesto', 'excepción', 'vía', 'sumaria', 'magistrado', 'instructor', 'valide', 'acción', 'ejercitada', 'regla', 'administrativa', 'carácter', 'medida', 'determinación', 'integrando', 'requisito', 'establecido', 'norma', 'fija', 'forma', 'exacta', 'supuesto', 'excepción', 'indicado', 'decisión', 'resulta', 'acorde', 'principio', 'constitucional', 'interpretación', 'favorable', 'persona', 'contenido', 'constitución', 'política', 'unidos', 'mexicanos', 'aras', 'respetar', 'derechos', 'defensa', 'seguridad', 'jurídica', 'acceso', 'gobernados', 'pleno', 'quinto', 'administrativa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nstitucional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constitucional', 'aduce', 'infundado', 'proceder', 'cobra', 'relevancia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constitución', 'política', 'unidos', 'mexicanos', 'transgrede', 'principio', 'supremacía', 'constitucional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arribar', 'conclusión', 'correspondiente', 'común', 'constitucional'] </t>
  </si>
  <si>
    <t xml:space="preserve">['criterio', 'vinculativo', 'isr', 'nv', 'contenido', 'anexo', 'resolución', 'miscelánea', 'fiscal', 'publicado', 'diario', 'oficial', 'federación', 'enero', 'año', 'susceptible', 'generar', 'afectación', 'particular', 'dado', 'carácter', 'orientador', 'improcedente', 'conceder', 'suspensión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', '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criterio', 'orientador', 'dirigido', 'contribuyentes', 'otorgan', 'previsión', 'social', 'trabajadores', 'quinto', 'diversos', 'fracciones', 'viii', 'ix', 'xi', 'impuesto', '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', 'vez', 'naturaleza', 'obligatorio', 'alguna', 'carga', 'contribuyentes', 'aun', 'amparo', 'prevea', 'juicios', 'amparo', 'reclame', 'norma', 'autoaplicativa', 'señalar', 'concreto', 'aplicación', 'suspensión', 'otorgará', 'impedir', 'efectos', 'consecuencias', 'esfera', 'jurídica', 'quejoso', 'improcedente', 'conceder', 'medida', 'cautelar', 'efectos', 'consecuencias', 'criterio', 'vinculativo', 'isr', 'nv', 'aludido', 'genera', 'efectos', 'susceptibles', 'suspenderse', 'administrativa', 'cuarto', 'común', 'administrativa'] </t>
  </si>
  <si>
    <t xml:space="preserve">['recurso', 'inconformidad', 'amparo', 'directo', 'deberes', 'analizar', 'cumplimiento', 'integral', 'juicios', 'relacionados', 'existan', 'sentencias', 'protectoras', 'ordenen', 'recíproca', 'observancia', 'existe', 'posibilidad', 'legal', 'acumular', 'juicios', 'amparo', 'directo', 'suprema', 'corte', 'nación', 'establecido', 'resulta', 'conveniente', 'resolverlos', 'misma', 'sesión', 'aras', 'tutelar', 'principios', 'seguridad', 'jurídica', 'pronta', 'completa', 'tal', 'proceder', 'favorece', 'análisis', 'sistemático', 'conceptos', 'violación', 'aducidos', 'consonancia', 'anterior', 'motivo', 'sendos', 'amparos', 'concedidos', 'asuntos', 'relacionados', 'ordene', 'acatamiento', 'ejecutoria', 'individual', 'verificar', 'lineamientos', 'protectores', 'ejecutoria', 'relacionada', 'dicho', 'órgano', 'jurisdiccional', 'queda', 'obligado', 'vigilar', 'observancia', 'común', 'fallos', 'hacerlo', 'forma', 'independiente', 'deberes', 'impuestos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copia', 'autorizada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, 'común'] </t>
  </si>
  <si>
    <t xml:space="preserve">['litisconsorcio', 'pasivo', 'necesario', 'reconvención', 'cuándo', 'da', 'lugar', 'reponer', 'procedimiento', 'detecta', 'etapa', 'sentencia', 'suprema', 'corte', 'nación', 'establecido', 'pautas', 'reposición', 'procedimiento', 'llamar', 'litisconsortes', 'advierte', 'existencia', 'litisconsorcio', 'pasivo', 'necesario', 'sido', 'debidamente', 'integra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órgano', 'jurisdiccional', 'deba', 'ordenar', 'ineludiblemente', 'reposición', 'procedimiento', 'vincular', 'litisconsortes', 'emplazados', 'reconvención', 'soslayarse', 'ésta', 'aprovecha', 'iniciado', 'actor', 'principal', 'verse', '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', '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', 'salvo', 'derechos', 'reconventor', 'haga', 'valer', 'diferente', 'práctico', 'conduciría', 'reservar', 'suspender', 'ejecución', 'cuestión', 'principal', 'sentenciada', 'completa', 'desvinculación', 'ambas', 'pretensiones', 'reconvención', 'solamente', 'finalidad', 'lograr', 'posible', 'compensación', 'civil'] </t>
  </si>
  <si>
    <t xml:space="preserve">['principio', 'generalidad', 'tributaria', 'alcance', 'exenciones', 'iv', 'constitución', 'política', 'unidos', 'mexicanos', 'derivan', 'diferentes', 'principios', 'legislador', 'considerar', 'crear', 'norma', 'tributaria', 'generalidad', 'afirmativo', 'contribuir', 'gasto', 'público', 'legislador', 'considerar', 'sujetos', 'demuestren', 'capacidad', 'económica', 'susceptible', 'gravada', 'atender', 'criterios', 'nacionalidad', 'civil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sostenimiento', 'gasto', 'público', 'constitucional', 'administrativa'] </t>
  </si>
  <si>
    <t xml:space="preserve">['juicios', 'línea', 'impugnen', 'emitidos', 'notificados', 'región', 'huso', 'horario', 'diverso', 'lugar', 'residencia', 'sala', 'especializada', 'relativa', 'efectuarse', 'conversión', 'necesaria', 'efecto', 'garantizar', 'respeten', 'íntegramente', 'veinticuatro', 'horas', 'día', 'término', 'plazo', 'presentar', 'interpretación', 'conjunta', 'procedimiento', 'contencioso', 'administrativo', 'diverso', 'acuerdo', 'jga', 'lineamientos', 'técnicos', 'formales', 'sustanciación', 'línea', 'publicado', 'diario', 'oficial', 'federación', 'mayo', 'colige', 'hábiles', 'veinticuatro', 'horas', 'días', 'encuentren', 'abiertas', 'público', 'oficinas', 'salas', 'administrativa', 'promociones', 'remitidas', 'través', 'sistema', 'línea', 'considerarán', 'presentadas', 'día', 'hora', 'consten', 'acuse', 'recibo', 'electrónico', 'corresponderán', 'horario', 'domicilio', 'órgano', 'destino', 'sala', 'especializada', 'juicios', 'línea', 'sede', 'ciudad', 'méxico', 'competencia', 'territorio', 'nacional', 'única', 'existe', 'actualmente', 'parte', 'diverso', 'sistema', 'horario', 'unidos', 'mexicanos', 'país', 'operan', 'cuatro', 'zonas', 'horarias', 'diversas', 'centro', 'pacífico', 'noroeste', 'sureste', 'ocasiona', 'genere', 'diferencia', 'dos', 'horas', 'lugar', 'residencia', 'sala', 'mencionada', 'regiones', 'país', 'aplica', 'huso', 'horario', 'diverso', 'pretenda', 'impugnar', 'vía', 'electrónica', 'emitió', 'notificó', 'localidad', 'rige', 'horario', 'distinto', 'centro', 'país', 'oportunidad', 'respectiva', 'deberá', 'analizarse', 'tomando', 'cuenta', 'hora', 'territorio', 'practicó', 'notificación', 'resolución', 'periodo', 'impugnación', 'comenzará', 'transcurrir', 'minuto', 'día', 'posterior', 'aquel', '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veinticuatro', 'horas', 'plazo', 'cuales', 'indispensable', 'respetar', 'integridad', 'efecto', 'limitar', 'acceso', 'impartición', 'gobernados', 'opten', 'vía', 'vigésimo', 'administrativa', 'administrativa'] </t>
  </si>
  <si>
    <t xml:space="preserve">['arbitraje', 'trabajadores', 'servicio', 'chihuahua', 'supuestos', 'resoluciones', 'carácter', 'definitivas', 'efectos', 'amparo', 'directo', 'conformidad', 'sustentado', 'órgano', 'control', 'constitucional', 'xvii', 'rubro', 'arbitraje', 'trabajadores', 'servicio', 'chihuahua', 'resolver', 'recurso', 'revisión', 'promovido', 'resoluciones', 'emitidas', 'junta', 'arbitral', 'actúa', 'segunda', 'instancia', 'ende', 'pronunciarse', 'respecto', 'agravios', 'formulen', 'publicada', 'semanario', 'judicial', 'federación', 'gaceta', 'novena', 'época', 'tomo', 'xxviii', 'octubre', 'página', 'resoluciones', 'dicho', 'arbitraje', 'equiparables', 'sentencia', 'segunda', 'instancia', 'toda', 'vez', 'administrativo', 'chihuahua', 'advierte', 'legislador', 'otorgó', 'competencia', 'dicho', 'resolver', 'revisión', 'conflictos', 'individuales', 'susciten', 'administración', 'representantes', 'trabajadores', 'existencia', 'medio', 'impugnación', 'naturaleza', 'lleva', 'considerar', 'éste', 'resolverse', 'segunda', 'instancia', 'pronunciarse', 'respecto', 'agravios', 'formulen', 'laudo', 'emitido', 'junta', 'arbitral', 'respectiva', 'órgano', 'actúa', 'primera', 'instancia', 'laboral', 'burocrático', 'luego', 'casos', 'resolución', 'emitida', 'dicho', 'órgano', 'jurisdiccional', 'alzada', 'determine', 'dejar', 'insubsistente', 'laudo', 'recurrido', 'ordene', 'remitir', 'autos', 'junta', 'arbitral', 'dicte', 'nueva', 'cuenta', 'laudo', 'resuelva', 'origen', 'primera', 'instancia', 'resolución', 'definitiva', 'amparo', 'decide', 'principal', 'da', 'concluido', 'presencia', 'determinación', 'dejó', 'insubsistente', 'resolución', 'impugnada', 'finalidad', 'reenvío', 'jurisdicción', 'total', '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civil', 'trabajo', 'décimo', 'séptimo', 'común', 'laboral'] </t>
  </si>
  <si>
    <t xml:space="preserve">['apercibimiento', 'arresto', 'administrativo', 'decretado', 'conciliación', 'arbitraje', 'fin', 'hacer', 'cumplir', 'determinaciones', 'jefe', 'gobierno', 'legitimado', 'promover', 'amparo', 'indirecto', 'jefe', 'gobierno', 'apercibido', 'conciliación', 'arbitraje', 'hacer', 'efectiva', 'medida', 'apremio', 'consistente', 'arresto', 'administrativo', 'incumplir', 'alguna', 'determinaciones', 'legitimado', 'promover', 'amparo', 'indirecto', 'tal', 'apercibimiento', 'dable', 'exigir', 'aludida', 'acción', 'constitucional', 'ejercitada', 'funcionario', 'persona', 'física', 'carácter', 'demandó', 'contendió', 'laboral', 'calidad', 'jefe', 'gobierno', 'decir', 'patrón', 'actores', 'razón', 'instar', 'protección', 'constitucional', 'citada', 'calidad', 'colma', 'principio', 'instancia', 'parte', 'agraviada', 'tutelado', 'constitución', 'política', 'unidos', 'mexicanos', 'amparo', 'seguirá', 'instancia', 'parte', 'agraviada', 'carácter', 'aduce', 'titular', 'legítimo', 'individual', 'colectivo', 'siempre', 'alegue', 'reclamado', 'viola', 'derechos', 'reconocidos', 'propia', 'constitución', 'afecta', 'esfera', 'jurídica', 'manera', 'directa', 'virtud', 'especial', 'situación', 'frente', 'orden', 'jurídico', 'centro', 'auxiliar', 'cuarta', 'región', 'común', 'laboral'] </t>
  </si>
  <si>
    <t xml:space="preserve">['registro', 'nacional', 'turismo', 'efectos', 'concesión', 'amparo', 'décimo', 'quinto', 'transitorio', 'reglamento', 'violación', 'principio', 'reserva', 'reglamentaria', 'segunda', 'sala', 'suprema', 'corte', 'nación', 'determinó', 'aludidos', 'preceptos', 'reglamentarios', 'transgreden', 'citados', 'principios', 'contenidos', 'constitución', 'política', 'unidos', 'mexicanos', 'ahora', 'efectos', 'protección', 'constitucional', 'concedida', 'subsane', 'vicio', 'advertido', 'exija', 'quejosa', 'cumplimiento', 'prevista', 'turismo', 'consistente', 'inscripción', 'registro', 'nacional', 'turismo', 'haciéndose', 'extensiva', 'decisión', 'observancia', 'acuerdos', 'emitidos', 'secretario', 'turismo', 'publicados', 'diario', 'oficial', 'federación', 'marzo', 'común', 'administrativa'] </t>
  </si>
  <si>
    <t xml:space="preserve">['audiencia', 'conciliación', 'excepciones', 'ofrecimiento', 'admisión', 'pruebas', 'improcedente', 'amparo', 'indirecto', 'promovido', 'omisión', 'junta', 'vocear', 'llamar', 'voz', 'alta', 'alertar', 'algún', 'medio', 'partes', 'previamente', 'celebración', 'iv', 'amparo', 'promoverse', 'amparo', 'indirecto', 'personas', 'cosas', 'ejecución', 'imposible', 'reparación', 'embargo', 'actualiza', 'supuesto', 'impugna', 'violación', 'procesal', 'omisión', 'junta', 'responsable', 'vocear', 'llamar', 'voz', 'alta', 'alertar', 'algún', 'medio', 'partes', 'previamente', 'celebración', 'audiencia', 'conciliación', 'excepciones', 'ofrecimiento', 'admisión', 'pruebas', 'aunque', 'alegue', 'condujo', 'demandada', 'inconforme', 'arreglo', 'contestada', 'afirmativo', 'perdido', 'ofrecer', 'pruebas', 'ejecución', 'imposible', 'reparación', 'perjuicio', 'partes', 'trabajo', 'formalidad', 'procesal', 'esencial', 'laboral', 'llamar', 'partes', 'audiencia', 'trifásica', 'aunque', 'reglamentos', 'interiores', 'juntas', 'conciliación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reforma', 'publicada', 'diario', 'oficial', 'federación', 'noviembre', 'auto', 'admisorio', 'laboral', 'fijarse', 'día', 'hora', 'celebración', 'audiencia', 'conciliación', 'excepciones', 'ofrecimiento', 'admisión', 'pruebas', 'ordenarse', 'notificación', 'personal', 'partes', 'apercibimiento', 'demandado', 'concurre', 'inconforme', 'arreglo', 'contestada', 'afirmativo', 'perdido', 'ofrecer', 'pruebas', 'forma', 'darse', 'conocer', 'partes', 'día', 'hora', 'celebrará', 'audiencia', 'respetan', 'derechos', 'acceso', 'audiencia', 'perjuicio', 'diligencia', 'comenzara', 'hora', 'fijada', 'violación', 'procesal', 'podría', 'impugnarse', 'amparo', 'directo', 'común', 'laboral'] </t>
  </si>
  <si>
    <t xml:space="preserve">['ayuda', 'sindical', 'defunción', 'trabajadores', 'seguro', 'social', 'carga', 'prueba', 'tratándose', 'reclamo', 'formulado', 'beneficiario', 'trabajador', 'fallecido', 'prestación', 'ayuda', 'sindical', 'defunción', 'trabajadores', 'seguro', 'social', 'contenida', 'reglamento', 'fondo', 'ayuda', 'sindical', 'defunción', 'sindicato', 'nacional', 'trabajadores', 'seguro', '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instituto', 'mexicano', 'seguro', 'social', 'petición', 'comité', 'ejecutivo', 'nacional', 'referido', 'sindicato', 'materias', 'civil', 'trabajo', 'octavo', 'laboral'] </t>
  </si>
  <si>
    <t xml:space="preserve">['créditos', 'preferentes', 'consideran', 'pagos', 'vacaciones', 'prima', 'antigüedad', 'favor', 'trabajadores', 'apartado', 'xxiii', 'constitución', 'trabajo', 'segunda', 'sala', 'suprema', 'corte', 'nación', 'sostuvo', 'dispuesto', 'apartado', 'xxiii', 'carta', 'magna', 'trabajo', 'expresión', 'salarios', 'devengados', 'comprende', 'aquellos', 'pagados', 'trabajador', 'retribución', 'labores', 'desempeñadas', 'percibir', 'títulos', 'salarios', 'caídos', 'vencidos', 'último', 'año', 'limitación', 'plazo', 'año', 'implique', 'deban', 'pagar', 'salarios', 'devengados', 'lapso', 'mayor', 'preferente', 'correspondan', 'último', 'año', 'interpretación', 'segunda', 'sala', 'atención', 'parámetros', 'establecidos', 'ámbito', 'internacional', 'convenio', 'protección', 'créditos', 'laborales', 'insolvencia', 'empleador', 'concluye', 'crédito', 'laboral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laboral', 'causas', 'ajenas', 'voluntad', 'favorecido', 'laudo', 'firme', 'ahí', 'salarios', 'devengados', 'amplios', 'comprenden', 'prerrogativas', 'laborales', 'aplicable', 'ajustan', 'definición', 'salario', 'prevista', 'trabajo', 'salarios', 'pagos', 'hechos', 'trabajador', 'cuota', 'diaria', 'gratificaciones', 'percepciones', 'primas', 'comisiones', 'prestaciones', 'especie', 'cualquier', 'cantidad', 'prestación', 'entregue', 'trabajo', 'vacaciones', 'prima', 'antigüedad', 'constituyen', 'prestaciones', 'otorgan', 'motivo', 'labores', 'motivo', 'descanso', 'años', 'servicio', 'prestados', 'condena', 'laudo', 'éstas', 'encuentran', 'dentro', 'contempla', 'expresión', 'salarios', 'devengados', 'concepción', 'ampliada', 'ende', 'considerarse', 'créditos', 'preferentes', 'respecto', 'cualquier', 'laboral'] </t>
  </si>
  <si>
    <t xml:space="preserve">['reconvención', 'existe', 'concurrencia', 'prestaciones', 'hipótesis', 'vía', 'especial', 'hipotecaria', 'procede', 'aquella', 'acción', 'interpretación', 'procedimientos', 'civiles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salarios', 'mínimos', 'vigentes', 'introdujo', 'base', 'acción', 'devolución', 'cantidad', 'dinero', 'retenido', 'accionante', 'acción', 'hipotecaria', 'ejercida', 'institución', 'crediticia', 'actora', 'procedentes', 'vía', 'ordinaria', 'civil', 'tal', 'consideración', 'desatiende', 'demandado', 'hizo', 'valer', 'precisamente', 'derivan', 'propio', 'crédito', 'garantía', 'hipotecaria', 'incorrecto', 'determinar', 'improcedencia', 'base', 'acción', 'hipotecaria', 'decir', 'pago', 'prelación', 'crédito', 'respectivo', 'atenderse', 'propio', 'vía', 'sumaria', 'reclame', 'responsabilidad', 'civil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litisconsorcio', 'pasivo', 'necesario', 'evidente', 'procede', 'acción', 'reconvencional', 'especial', 'hipotecario', 'materias', 'administrativa', 'civil', 'décimo', 'noveno', 'civil'] </t>
  </si>
  <si>
    <t xml:space="preserve">['servidores', 'públicos', 'diferencias', 'política', 'administrativa', 'legislación', 'michoacán', 'fracciones', 'iii', 'constitución', 'política', 'michoacán', 'establecen', 'respectivamente', 'dos', 'tipos', 'responsabilidad', 'ámbito', 'político', 'ii', 'naturaleza', 'administrativa', 'primero', 'condiciona', 'sustanciación', 'político', 'aplicar', 'sanciones', 'indicadas', 'diverso', 'numeral', 'mismo', 'ordenamiento', 'trate', 'servidores', 'públicos', 'podrán', 'sujetos', 'éste', 'sanciones', 'consistirán', 'suspensión', 'destitución', 'inhabilitación', 'desempeñar', 'funciones', 'empleos', 'cargos', 'comisiones', 'procedimiento', 'correspondiente', 'reglamenta', 'preceptos', 'orgánica', 'procedimientos', 'congreso', 'complemento', 'xxvi', 'propia', 'constitución', 'disponen', 'respectivamente', 'facultad', 'congreso', 'conocer', 'imputaciones', 'hagan', 'servidores', 'públicos', 'erigirse', 'jurado', 'sentencia', 'conocer', 'faltas', 'omisiones', 'redunden', 'perjuicio', 'intereses', 'públicos', 'fundamentales', 'buen', 'despacho', 'procedimiento', 'podrá', 'iniciarse', 'periodo', 'servidor', 'público', 'desempeñe', 'cargo', 'dentro', 'año', 'después', 'sanciones', 'aplicarán', 'lapso', 'mayor', 'año', 'partir', 'iniciado', 'procedimiento', 'cuanto', 'responsabilidad', 'administrativa', 'ésta', 'aplica', 'principio', 'servidores', 'públicos', 'omisiones', 'afecten', 'lealtad', 'institucional', 'falta', 'legalidad', 'honradez', 'imparcialidad', 'eficiencia', 'deban', 'observar', 'desempeño', 'funciones', 'empleos', 'cargos', 'comisiones', 'según', 'texto', 'expreso', 'constitución', 'estatal', 'determinada', 'obligaciones', 'insertas', 'leyes', 'administrativas', 'servidores', 'públicos', 'cuales', 'regularán', 'procedimientos', 'aplicarlas', 'dicho', 'prevé', 'además', 'sanciones', 'aplicables', 'ámbito', 'consistirán', 'suspensión', 'destitución', 'inhabilitación', 'económicas', 'además', 'señalen', 'leyes', 'secundarias', 'condiciones', 'mientras', 'responsabilidad', 'política', 'limita', 'servidores', 'públicos', 'expresamente', 'mencionados', 'administrativa', 'opera', 'respecto', 'concluye', 'ambos', 'tipos', 'encaminados', 'salvaguardar', 'bienes', 'jurídicos', 'diversos', 'incluso', 'rigen', 'procedimientos', 'distintos', 'conocen', 'diferentes', 'además', 'autónomos', 'numeral', 'mencionado', 'materias', 'administrativa', 'trabajo', 'décimo', 'constitucional', 'administrativa'] </t>
  </si>
  <si>
    <t xml:space="preserve">['usura', 'juzgador', 'analizar', 'generación', 'simultánea', 'intereses', 'ordinarios', 'moratorios', 'constituir', 'usurario', 'reducirlos', 'prudentemente', 'directrices', 'establecidas', 'primera', 'sala', 'suprema', 'corte', 'nación', 'primera', 'sala', 'suprema', 'corte', 'nación', 'rubro', 'intereses', 'ordinarios', 'moratorios', 'ejecutivo', 'mercantil', 'coexisten', 'pueden', 'devengarse', 'simultáneamente', 'sostuvo', 'ambos', 'tipos', 'intereses', 'orígenes', 'naturaleza', 'jurídica', 'distintos', 'puesto', 'mientras', 'primeros', 'derivan', 'simple', 'préstamo', 'implican', 'obtención', 'cantidad', 'ganancia', 'solo', 'hecho', 'alguien', 'otorgó', 'cantidad', 'dinero', 'éste', 'necesitaba', 'satisfacer', 'propias', 'necesidades', 'segundos', 'provienen', 'incumplimiento', 'entrega', 'suma', 'prestada', 'consisten', 'sanción', 'impone', 'entrega', 'tardía', 'dinero', 'acuerdo', 'pactado', 'pueden', 'coexistir', 'devengarse', 'simultáneamente', 'devuelta', 'suma', 'prestada', 'término', 'señalado', 'recorren', 'juntos', 'lapso', 'devuelto', 'dinero', 'préstamo', 'embargo', 'título', 'subtítulo', 'usura', 'prohibición', 'aplica', 'intereses', 'ordinarios', 'moratorios', 'pactados', 'pagaré', 'estableció', 'dos', 'vinculan', 'préstamo', 'generan', 'representan', 'provecho', 'favor', 'acreedor', 'repercute', 'directa', 'propiedad', 'deudor', 'prohibición', 'usura', 'aplica', 'intereses', 'ordinarios', 'moratorios', 'uso', 'libertad', 'contractual', 'partes', 'pactan', 'pago', 'intereses', 'ordinarios', 'moratorios', 'determinar', 'presencia', 'situación', 'explotación', 'hombre', 'hombre', 'prohibida', 'numeral', 'convención', 'americana', 'derechos', 'humanos', 'juzgador', 'limitarse', 'examinar', 'forma', 'tasas', 'intereses', 'ordinarios', 'moratorios', 'pactadas', 'partes', 'analizar', 'generación', 'simultánea', 'ambos', 'intereses', 'constituir', 'usurario', 'reducirlos', 'prudentemente', 'directrices', 'establecidas', 'primera', 'sala', 'suprema', 'corte', 'nación', 'jurisprudenci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centro', 'auxiliar', 'quinta', 'región', 'constitucional', 'civil'] </t>
  </si>
  <si>
    <t xml:space="preserve">['trabajadores', 'confianza', 'servicio', 'alcance', 'estabilidad', 'permanencia', 'cargo', 'dentro', 'servicio', 'profesional', 'carrera', 'administración', 'pública', 'examen', 'proceso', 'legislativo', 'servicio', 'profesional', 'carrera', 'administración', 'pública', 'fracciones', 'ii', 'vi', 'ix', 'prevén', 'derechos', 'permanencia', 'estabilidad', 'indemnización', 'subsistema', 'separación', 'causas', 'advierte', 'poder', 'legislativo', 'convicción', 'proteger', 'trabajadores', 'confianza', 'pertenecientes', 'sistema', 'servicio', 'profesional', 'carrera', 'estabilidad', 'permanencia', 'cargo', 'propio', 'trabajadores', 'base', 'modulado', 'naturaleza', 'existente', 'trabajadores', 'confianza', 'patrón', 'ahí', 'previsto', 'través', 'subsistema', 'separación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estabilidad', 'permanencia', 'cargo', 'consiste', 'precisamente', 'posibilidad', 'indemnizados', 'falta', 'acreditación', 'causa', 'baja', 'respectiva', 'ningún', 'referido', 'legislador', 'reinstalación', 'reincorporación', 'servicio', 'alternativa', 'eventual', 'separación', 'injustificada', 'servidor', 'público', 'carrera', 'suma', 'tal', 'circunscribe', 'imposibilidad', 'separar', 'servicio', 'empleados', 'públicos', 'confianza', 'sistema', 'emisión', 'mero', 'administrativo', 'laboral', 'bajo', 'criterios', 'subjetivos', 'discrecionales', 'razones', 'índole', 'político', 'constitucional', 'laboral'] </t>
  </si>
  <si>
    <t xml:space="preserve">['alimentos', 'superior', 'menor', 'justifica', 'juzgador', 'imponga', 'cargas', 'desmedidas', 'deudor', 'alimentario', 'verdad', 'fijar', 'pensión', 'alimenticia', 'favor', 'menor', 'juzgador', 'velar', 'siempre', 'superior', 'éste', 'impide', 'adecuar', 'necesidades', 'alimentarias', 'posibilidad', 'quién', 'quiénes', 'satisfacerlas', 'extremo', 'encuentran', 'derechos', 'deudor', 'alimentario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deudor', 'alimentario', 'inclusive', 'propio', 'menor', 'supuesto', 'carga', 'alimentaria', 'fuere', 'superior', 'capacidad', 'económica', 'deudor', 'podría', 'generar', 'postre', 'aptitud', 'solventar', 'carga', 'económica', 'desmedido', 'ésta', 'aquél', 'pudiera', 'satisfacer', 'necesidades', 'mínimas', 'propia', 'subsistencia', 'tal', 'extremo', 'espíritu', 'legislador', 'plasmó', 'emitir', 'normas', 'protectoras', 'menores', 'quinto', 'civil', 'civil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', '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', '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', 'cabo', 'interior', 'establecimiento', 'hace', 'evidente', 'hospitales', 'trabajan', 'manera', 'coordinada', 'médicos', 'empleados', 'dependientes', 'constitucional', 'administrativa'] </t>
  </si>
  <si>
    <t xml:space="preserve">['petición', 'encuentran', 'vinculadas', 'cumplimiento', 'petición', 'tutelado', 'constitución', 'política', 'unidos', 'mexicanos', 'implica', 'dictar', 'acuerdo', 'correspondiente', 'solicitud', 'elevada', 'darlo', 'conocer', 'breve', 'término', 'solicitante', 'decir', 'pretende', 'garantizar', 'particulares', 'obtener', 'respuesta', 'peticiones', 'breve', 'término', 'refiere', 'resultado', 'final', 'peticiones', 'formuladas', 'además', 'trámites', 'vayan', 'cumpliendo', 'casos', 'requiera', 'sustanciación', 'procedimiento', 'mencionado', 'imperativo', 'constitucional', 'distingue', 'clase', 'establecerse', 'legalmente', 'exclusión', 'índole', 'jurisdiccional', 'legislador', 'hizo', 'estimó', 'éstas', 'pueden', 'incurrir', 'violación', 'fundamental', 'encuentran', 'vinculadas', 'dar', 'cumplimiento', 'petición', 'tutelado', 'civil', 'sexto', 'constitucional'] </t>
  </si>
  <si>
    <t xml:space="preserve">['incidente', 'exceso', '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interpretación', 'sistemática', 'armónica', 'diverso', 'numeral', 'inciso', 'propio', 'cuerpo', 'legal', 'prevé', 'recurso', 'queja', 'resolución', 'incidente', 'exceso', 'defecto', 'ejecución', 'acuerdo', 'concedido', 'suspensión', 'provisional', 'definitiva', 'evidencia', 'intención', 'legislador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constitucional', 'resolución', 'otorga', 'suspensión', 'provisional', 'susceptible', 'ejecución', 'responsable', 'exceso', 'defecto', 'acatamiento', 'justipreciado', 'vía', 'incidental', 'capítulo', 'título', 'tercero', 'ordenamiento', 'administrativa', 'tercer', 'común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fincamiento', 'resarcitorias', 'previstas', 'capítulo', 'relativo', 'apreciación', 'pruebas', 'desahogo', 'recurso', 'reconsideración', 'deberá', 'acudirse', 'procedimiento', 'administrativo', 'aplicarse', 'supletoriamente', 'figura', 'caducidad', 'contemplada', 'aquel', 'procedimiento', 'atento', 'objeto', 'referida', 'fiscalización', 'superior', 'federación', 'deduce', 'intención', 'legislador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fincamiento', 'resarcitorias', 'consistente', 'lograr', 'indemnización', 'daños', 'perjuicios', 'causados', 'actuaciones', 'servidores', 'públicos', 'incluso', 'particulares', 'vulneren', 'uso', 'honesto', 'transparente', 'erario', 'público', 'encuentra', 'oposición', 'seguridad', 'jurídica', 'servidor', 'público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administrativa', 'administrativa'] </t>
  </si>
  <si>
    <t xml:space="preserve">['pérdida', 'patria', 'potestad', 'incumplimiento', 'alimentaria', 'dos', 'meses', 'gravedad', 'medida', 'justificada', 'mandato', 'garantía', 'derechos', 'menores', 'superior', 'ii', 'civil', 'méxico', 'pérdida', 'patria', 'potestad', 'abandono', 'deberes', 'alimentarios', 'prevista', 'ii', 'civil', 'méxico', 'actualiza', 'obligado', 'alimentario', 'abstiene', 'cubrir', 'necesidades', 'alimenticias', 'acreedor', 'dos', 'meses', 'ahora', 'primera', 'sala', 'suprema', 'corte', 'nación', 'reconoce', 'pérdida', 'patria', 'potestad', 'constituye', 'medida', 'grave', 'gravedad', 'directamente', 'proporcional', 'importancia', 'satisfacción', 'necesidades', 'subsistencia', 'desarrollo', 'niños', 'cuyos', 'derechos', 'alimentarios', 'constituyen', 'pilar', 'protección', 'justificación', 'medida', 'descansa', 'mandato', 'garantía', 'derechos', 'menores', 'derivada', 'constitución', 'política', 'unidos', 'mexicanos', 'superior', 'menor', 've', 'reforzada', 'misma', 'legislación', 'prevé', 'perdido', 'patria', 'potestad', 'abandono', 'deberes', 'alimentarios', 'podrá', 'recuperarla', 'compruebe', 'cumplido', 'éstos', 'año', 'otorgue', 'garantía', 'anual', 'propia', 'disposición', 'aminora', 'gravedad', 'medida', 'permitir', 'reversión', 'dejar', 'expuesto', 'menor', 'involucrado', 'constitucional', 'civil'] </t>
  </si>
  <si>
    <t xml:space="preserve">['operaciones', 'partes', 'relacionadas', 'territorio', 'nacional', 'impuesto', 'renta', 'establecer', 'ajustes', 'precios', 'transferencia', 'respecto', 'operaciones', 'celebradas', 'partes', 'relacionadas', 'extranjero', 'pueden', 'llevarse', 'cabo', 'mediante', 'declaración', 'complementaria', 'inaplicable', 'legislación', 'vigente', 'xv', 'impuesto', 'renta', 'vigente', 'prevé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parte', 'fiscal', 'federación', 'disposiciones', 'rigen', 'tipo', 'operaciones', 'estricta', 'interpretación', 'mencionada', 'establecer', 'ajustes', 'precios', 'transferencia', 'respecto', 'operaciones', 'celebradas', 'partes', 'relacionadas', 'extranjero', 'pueden', 'llevarse', 'cabo', 'mediante', 'declaración', 'complementaria', 'inaplicable', 'celebradas', 'connacionales', 'administrativa', 'administrativa'] </t>
  </si>
  <si>
    <t xml:space="preserve">['medida', 'cautelar', 'carácter', 'real', 'garantía', 'económica', 'impuesta', 'imputado', 'juez', 'control', 'sistema', 'penal', 'acusatorio', 'reclama', 'amparo', 'indirecto', 'improcedente', 'conceder', 'suspensión', 'provisional', 'conformidad', 'primero', 'constitución', 'política', 'unidos', 'mexicanos', 'reclamados', 'amparo', 'podrán', 'objeto', 'suspensión', 'casos', 'mediante', 'condiciones', 'determine', 'reglamentaria', 'parte', 'décimo', 'transitorio', 'amparo', 'publicada', 'diario', 'oficial', 'federación', 'abril', 'dispone', 'casos', 'entrado', 'vigor', 'sistema', 'penal', 'acusatorio', 'trámite', 'resolución', 'incidente', 'suspensión', 'penal', 'aplicarse', 'disposiciones', 'previstas', 'abrogada', 'contrario', 'sensu', 'deberán', 'aplicarse', 'disposiciones', 'contenidas', 'reglamentaria', 'vigente', 'emitido', 'dentro', 'marco', 'nuevo', 'sistema', 'amparo', 'indirecto', 'reclama', 'medida', 'cautelar', 'carácter', 'real', 'impuesta', 'imputado', 'juez', 'control', 'sistema', 'penal', 'acusatorio', 'exhibición', 'garantía', 'económica', 'improcedente', 'conceder', 'suspensión', 'provisional', 'reclamado', 'origen', 'nuevo', 'sistema', 'penal', 'efecto', 'condiciones', 'proveer', 'suspensión', 'juez', 'amparo', 'ceñirse', 'casos', 'particulares', 'contemplados', 'partir', 'orden', 'deportación', 'expulsión', 'extradición', 'orden', 'privación', 'libertad', 'etcétera', 'efectos', 'expresamente', 'indicados', 'creación', 'apartado', 'suspensión', 'finalidad', 'armonizar', 'nuevo', 'sistema', 'penal', 'celeridad', 'procesal', 'limitando', 'suspensión', 'casos', 'insiste', 'expresamente', 'señalados', 'ende', 'previstos', 'suspensión', 'penal', 'encuentran', 'aquellos', 'fijan', 'medidas', 'cautelares', 'carácter', 'real', 'mismo', 'afectan', 'libertad', 'incidentista', 'inconcuso', 'negarse', 'suspensión', 'provisional', 'solicitada', 'quejoso', 'penal', 'décimo', 'sexto', 'común'] </t>
  </si>
  <si>
    <t xml:space="preserve">['extorsión', 'torturas', 'amenazas', 'algún', 'prohibidos', 'constitucional', 'interno', 'centro', 'penitenciario', 'señala', 'reclamado', 'objeto', 'conductas', 'ilícitas', 'internos', 'dicho', 'centro', 'juez', 'estudiar', 'responsable', 'inadvierte', 'omisión', 'carcelarias', 'vigilar', 'seguridad', 'sentenciado', 'constituye', 'violación', 'leyes', 'procedimiento', 'amerita', 'reposición', 'legislación', 'interno', 'centro', 'penitenciario', 'señala', 'amparo', 'reclamado', 'sufrió', 'extorsión', 'torturas', 'amenazas', 'algún', 'prohibidos', 'constitución', 'política', 'unidos', 'mexican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amerita', 'reposición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constitucional', 'sentenciados', 'transgredieron', 'perjuicio', 'quejoso', 'reglas', 'esenciales', 'procedimiento', 'trascendió', 'fallo', 'fijarse', 'manera', 'clara', 'precisa', 'reclamado', 'traduce', 'indebida', 'impartición', 'máxime', 'iii', 'iv', 'ejecución', 'sanciones', 'penales', 'reinserción', 'social', 'establecen', 'aspectos', 'sentenciado', 'objeto', 'violencia', 'física', 'moral', 'parte', 'funcionarios', 'personal', 'empleados', 'centros', 'penitenciarios', 'sentenciados', 'noveno', 'penal', 'constitucional', 'penal', 'común'] </t>
  </si>
  <si>
    <t xml:space="preserve">['supremacía', 'constitución', 'política', 'unidos', 'mexicanos', 'normativa', 'ideológica', 'constitución', 'política', 'unidos', 'mexicanos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', 'magna', 'normativa', 'ideológica', 'ahí', 'tan', 'apartan', 'letra', 'encuentran', 'ayunos', 'teleología', 'centro', 'auxiliar', 'décima', 'región', 'constitucional'] </t>
  </si>
  <si>
    <t xml:space="preserve">['trabajadores', 'confianza', 'petróleos', 'mexicanos', 'organismos', 'subsidiarios', 'demandan', 'reconocimiento', 'antigüedad', 'genérica', 'obtener', 'pensión', 'jubilatoria', 'tomarse', 'cuenta', 'generada', 'periodos', 'integran', 'aunque', 'discontinuos', 'antigüedad', 'genérica', 'crea', 'manera', 'acumulativa', 'mientras', 'contractual', 'vigente', 'respecto', 'reconocimiento', 'extingue', 'falta', 'subsista', 'laboral', 'actualiza', 'cada', 'día', 'transcurre', 'adquieren', 'trabajadores', 'día', 'labores', 'obstante', 'interrupciones', 'servicio', 'prevén', 'trabajo', 'reglamento', 'trabajo', 'personal', 'confianza', 'petróleos', 'mexicanos', 'organismos', 'subsidiarios', 'condiciones', 'cómputo', 'antigüedad', 'genérica', 'cuya', 'finalidad', 'obtención', 'pensión', 'jubilatoria', 'prevista', 'reglamento', 'tomarse', 'cuenta', 'generada', 'trabajadores', 'empresa', 'paraestatal', 'organismos', 'subsidiarios', 'diferentes', 'periodos', 'integran', 'aunque', 'discontinuos', 'aun', 'tales', 'periodos', 'finiquitado', 'traduce', 'pago', 'indemnización', 'ver', 'antigüedad', 'anterior', 'acumulación', 'antigüedad', 'derivada', 'vínculo', 'laboral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', 'término', 'después', 'reintegrarlo', 'trabajo', 'eludiría', 'obligaciones', 'desconocería', 'derechos', 'generados', 'trabajadores', 'largo', 'tiempo', 'escudándose', 'hecho', 'cada', 'periodo', 'finiquitó', 'pleno', 'trabajo', 'laboral'] </t>
  </si>
  <si>
    <t xml:space="preserve">['contencioso', 'administrativo', 'vía', 'sumaria', 'supuesto', 'improcedencia', 'refiere', 'inaplicable', 'asuntos', 'califique', 'legalidad', 'exigencia', 'tributaria', 'hipótesis', 'improcedencia', 'nulidad', 'vía', 'sumaria', 'relativa', 'casos', 'impugnen', 'resoluciones', 'definitivas', 'impongan', 'multas', 'sanciones', 'pecuniarias', 'además', 'incluya', 'alguna', 'carga', 'gobernado', 'procedimiento', 'contencioso', 'administrativo', 'refiere', 'resoluciones', 'eminentemente', 'administrativas', 'dicho', 'supuesto', 'inaplicable', 'pretenda', 'nulidad', 'determinen', 'confirmen', 'créditos', 'fiscales', 'emitidos', 'hacendarias', 'refieren', 'fracciones', 'diverso', 'ordenamiento', 'controversia', 'asuntos', 'constriñe', 'calificar', 'legalidad', 'exigencia', 'tributaria', 'administrativa', 'décimo', 'administrativa', 'administrativa'] </t>
  </si>
  <si>
    <t xml:space="preserve">['renta', 'noveno', 'transitorio', 'xxxv', 'impuesto', 'relativo', 'publicado', 'diario', 'oficial', 'federación', 'diciembre', 'vigente', 'vulnera', 'fundamental', 'seguridad', 'jurídica', 'seguridad', 'jurídica', 'tributaria', 'radica', 'saber', 'atenerse', 'respecto', 'regulación', 'normativa', 'prevista', 'actuación', 'ahora', 'noveno', 'transitorio', 'xxxv', 'impuesto', 'renta', 'publicada', 'diario', 'oficial', 'federación', 'diciembre', 'vigente', 'establecer', 'beneficio', 'previsto', 'abrogada', 'accionistas', 'aportaron', 'bienes', 'inmuebles', 'sociedad', 'mercantil', 'consistente', 'diferir', 'acumula', 'ganancia', 'enajenación', 'bienes', 'aportados', 'sociedad', 'precisar', 'accionistas', 'acumularán', 'ganancia', 'aportación', 'enajenen', 'acciones', 'sociedad', 'mercantil', 'bienes', 'aportados', 'ésta', 'determinar', 'diciembre', 'dado', 'supuestos', 'accionistas', 'deberán', 'acumular', 'totalidad', 'ganancia', 'enajenación', 'bienes', 'aportados', 'acumulado', 'previamente', 'adecua', 'parámetros', 'relativos', 'seguridad', 'jurídica', 'detalla', 'hipótesis', 'consecuencias', 'derivan', 'ésta', 'además', 'plazo', 'límite', 'diferir', 'acumulación', 'ganancia', 'aportación', 'bienes', 'inmuebles', 'sociedad', 'inmobiliaria', 'bienes', 'raíces', 'citada', 'norma', 'transitoria', 'prevé', 'casos', 'supuestos', 'accionista', 'sociedad', 'acumular', 'ganancia', 'difirió', 'motivo', 'aportación', 'hizo', 'inmueble', 'sociedad', 'tal', 'casos', 'plazo', 'máximo', 'diferimiento', 'constitucional', 'administrativa'] </t>
  </si>
  <si>
    <t xml:space="preserve">['acción', '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', 'suprema', 'corte', 'nación', 'dio', 'pauta', 'afirmado', 'resolver', 'contradicción', 'derivó', 'rubro', 'acción', 'otorgamiento', 'escritura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', '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tercería', 'excluyent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', 'extraña', 've', 'afectado', 'motivo', 'reclamado', 'generó', 'duplicidad', 'títulos', 'haber', 'sido', 'parte', 'da', 'pauta', 'pudiera', 'menoscabar', 'propiedad', 'ejemplo', 'promoción', 'tercería', 'paralizó', 'ejecución', 'fallo', 'pretendía', 'poner', 'adjudicatario', 'posesión', 'ciertamente', 'afectación', 'tercero', 'extraño', 'esfera', '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, 'civil', 'común', 'civil'] </t>
  </si>
  <si>
    <t xml:space="preserve">['abogado', 'patrono', 'corresponde', 'impugna', 'carácter', 'desvirtuar', 'presunción', 'deduce', 'reconocimiento', 'hecho', 'juez', 'legislación', 'jalisco', 'litigio', 'hace', 'designación', 'abogado', 'patrono', 'éste', 'acepta', 'protesta', 'tal', 'designación', 'escrito', 'asentando', 'efecto', 'número', 'cédula', 'profesional', 'posteriormente', 'juez', 'autos', 'reconoce', 'expresamente', 'dicho', 'carácter', 'aquél', 'interviene', 'proceso', 'constituye', 'presunción', 'favor', 'licenciado', 'encuentra', 'legalmente', 'autorizado', 'ejercer', 'profesión', 'satisfaciéndose', 'exigencia', 'establecida', 'civil', 'jalisco', 'apoderados', 'generales', 'abogados', 'actuar', 'amparo', 'mandato', 'relativo', 'manera', 'conjunta', 'abogado', 'tal', 'suerte', 'parte', 'demandada', 'sostuvo', 'contrario', 'correspondía', 'desvirtuar', 'aquella', 'presunción', 'conformidad', 'ii', 'procedimientos', 'civiles', 'civil', 'tercer', 'civil'] </t>
  </si>
  <si>
    <t xml:space="preserve">['suspensión', 'amparo', 'directo', 'principio', 'inmediación', 'medida', 'cautelar', 'mediante', 'exhibición', 'garantía', 'económica', 'obtener', 'libertad', 'provisional', 'bajo', 'caución', 'cuestión', 'analizarse', 'juez', 'control', 'través', 'aquélla', 'nuevo', 'sistema', 'penal', 'méxico', 'amparo', 'prevé', 'trate', 'juicios', 'orden', 'penal', 'responsable', 'sola', 'presentación', 'ordenará', 'suspender', 'oficio', 'plano', 'resolución', 'reclamada', 'ésta', 'comprende', 'pena', 'privación', 'libertad', 'suspensión', 'surtirá', 'efecto', 'quejoso', 'quede', 'disposición', 'órgano', 'jurisdiccional', 'amparo', 'mediación', 'responsable', 'deberá', 'ponerlo', 'libertad', 'caucional', 'solicita', 'procede', 'embargo', 'amparo', 'directo', 'ésta', 'siempre', 'procede', 'medida', 'suspensional', 'atenderse', 'viabilidad', 'medida', 'cautelar', 'dependerá', 'causa', 'sustanció', 'bajo', 'directrices', 'anterior', 'actual', 'sistema', 'penal', 'establecido', 'constitución', 'política', 'unidos', 'mexicanos', 'bajo', 'sistema', 'actual', 'exige', 'inmediación', 'persona', 'imputada', 'juez', 'penal', 'análisis', 'viable', 'suspensión', 'amparo', 'directo', 'juez', 'control', 'legalmente', 'competente', 'determinar', 'procede', 'viabilidad', 'suspensión', 'efecto', 'imputado', 'obtenga', 'libertad', 'caucional', 'estribará', 'asunto', 'penal', 'amparo', 'sustanció', 'bajo', 'sistema', 'anterior', 'decir', 'alguna', 'entidad', 'federativa', 'aún', 'implementado', 'sistema', 'actual', 'estarse', 'reglas', 'sistema', 'anterior', 'atender', 'éste', 'derechos', 'primarios', 'nivel', 'constitucional', 'permisión', 'libertad', 'bajo', 'caución', 'condiciones', 'definidas', 'texto', 'anterior', 'apartado', 'constitución', 'previo', 'reforma', 'publicada', 'diario', 'oficial', 'federación', 'junio', 'cambio', 'sustanció', 'alguna', 'entidad', 'federativa', 'méxico', 'implementado', 'nuevo', 'sistema', 'penal', 'entonces', 'estarse', 'principio', 'inmediación', 'examen', 'medida', 'cautelar', 'mediante', 'exhibición', 'garantía', 'económica', 'obtener', 'libertad', 'provisional', 'bajo', 'caución', 'cuestión', 'analizarse', 'juez', 'control', 'través', 'suspensión', 'amparo', 'residencia', 'ciudad', 'nezahualcóyotl', 'méxico', 'común', 'penal'] </t>
  </si>
  <si>
    <t xml:space="preserve">['reparación', 'daño', 'penal', 'vean', 'involucrados', 'menores', 'edad', 'juzgador', 'analizar', 'oficio', 'carácter', 'víctima', 'aun', 'ministerio', 'público', 'legítimo', 'representante', 'omitan', 'aportar', 'elementos', 'acrediten', 'tal', 'calidad', 'principio', 'superior', 'menor', 'toda', 'situación', 'éstos', 'vean', 'involucrados', 'traten', 'proteger', 'privilegiar', 'derechos', 'aun', 'formen', 'parte', 'litis', 'partes', 'hagan', 'valer', 'incluso', 'material', 'probatorio', 'insuficiente', 'esclarecer', 'verdad', 'hechos', 'tales', 'directrices', 'alcanzan', 'igualmente', 'penal', 'proceso', 'penal', 'surgen', 'indicios', 'niño', 'niña', 'adolescente', 'tener', 'carácter', 'víctima', 'delito', 'juzgador', 'deber', 'verificar', 'oficiosamente', 'tal', 'situación', 'fin', 'determinar', 'acreedor', 'reparación', 'integral', 'daño', 'último', 'aun', 'ministerio', 'público', 'legítimos', 'representantes', 'hubieren', 'omitido', 'aportar', 'elementos', 'tendientes', 'acreditar', 'carácter', 'víctima', 'constitucional', 'penal'] </t>
  </si>
  <si>
    <t xml:space="preserve">['competencia', 'económica', 'procede', 'amparo', 'extracción', 'información', 'documentación', 'cliente', 'abogado', 'realizada', 'inspecciones', 'cargo', 'comisión', 'competencia', 'económica', 'vigésimo', 'vii', 'constitucional', 'regla', 'ningún', 'procedente', 'amparo', 'intraprocesales', 'efectuados', 'comisión', 'competencia', 'económica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convención', 'americana', 'derechos', 'humanos', 'estimarse', 'procedente', 'amparo', 'promovido', 'abogado', 'externo', 'tercero', 'extraño', 'procedimiento', 'combata', 'extracción', 'información', 'documentación', 'cliente', 'abogado', 'desahogo', 'inspecciones', 'cargo', 'comisión', 'competencia', 'económica', 'llevada', 'cabo', 'dentro', 'investigación', 'posible', 'comisión', 'prácticas', 'monopólicas', 'realización', 'concentraciones', 'prohibidas', 'demás', 'restricciones', 'funcionamiento', 'eficiente', 'mercados', 'toda', 'vez', 'extracción', 'realiza', 'dentro', 'secuencia', 'progresiva', 'tendientes', 'resolución', 'asunto', 'relacionado', 'existencia', 'prácticas', 'monopólicas', 'concentraciones', 'prohibidas', 'motivo', 'considerarse', 'trata', 'efectuado', 'dentro', 'procedimiento', 'defensa', 'afectación', 'sufrida', 'abogado', 'externo', 'defender', 'proteger', 'secreto', 'profesional', 'diferirse', 'dicte', 'resolución', 'final', 'dejaría', 'indefensión', 'estima', 'jurídicamente', 'razonable', 'amparo', 'promovido', 'abogado', 'defensor', 'externo', 'tal', 'efecto', 'identificar', 'dentro', 'universo', 'información', 'sujeta', 'protección', 'so', 'pena', 'estime', 'improcedente', 'pleno', 'administrativa', 'especializado', 'competencia', 'económica', 'radiodifusión', 'común', 'administrativa'] </t>
  </si>
  <si>
    <t xml:space="preserve">['caducidad', 'laboral', 'cómputo', 'plazo', 'opere', 'iniciar', 'partir', 'notificación', 'última', 'actuación', 'procesal', 'legislación', 'burocrática', 'ayuntamiento', 'municipio', 'puebla', 'abrogada', 'trabajadores', 'servicio', 'ayuntamiento', 'municip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copias', 'certificadas', 'solicitadas', 'correrán', 'partir', 'día', 'hábil', 'siguiente', 'aquel', 'haga', 'notificación', 'contará', 'día', 'vencimiento', 'ahora', 'primera', 'sala', 'suprema', 'corte', 'nación', 'resolver', 'contradicción', 'ps', 'analizó', 'tema', 'caducidad', 'mercantil', 'estableció', 'término', 'días', 'previsto', 'comercio', 'aquélla', 'opere', 'contarse', 'partir', 'día', 'siguiente', 'aquel', 'surtió', 'efectos', 'notificación', 'última', 'resolución', 'dictada', 'término', 'judicial', 'interpretación', 'armónica', 'citados', 'numerales', 'concluye', 'plazo', 'meses', 'opere', 'caducidad', 'señala', 'referida', 'legislación', 'burocrática', 'requiere', 'necesariamente', 'notificación', 'última', 'actuación', 'ésta', 'comenzar', 'computarse', 'partir', 'día', 'hábil', 'siguiente', 'aquel', 'haga', 'notificación', 'incluyéndose', 'día', 'vencimiento', 'anterior', 'estimar', 'surte', 'efectos', 'necesario', 'considerar', 'fecha', 'notificó', 'cuándo', 'dio', 'conocer', 'partes', 'data', 'ostenta', 'dicho', 'trabajo', 'sexto', 'laboral'] </t>
  </si>
  <si>
    <t xml:space="preserve">['reglamento', 'interior', 'secretaría', 'finanzas', 'tesorería', 'nuevo', 'león', 'publicado', 'periódico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administración', 'pública', 'nuevo', 'león', 'facultó', 'gobernador', 'través', 'reglamentos', 'interiores', 'acuerdos', 'circulares', 'disposiciones', 'proveyera', 'ámbito', 'administrativo', 'necesario', 'cumplir', 'hacer', 'cumplir', 'leyes', 'congreso', 'contempla', 'regular', 'funcionamiento', 'dependencias', 'ejecutivo', 'constitucional', 'administrativa'] </t>
  </si>
  <si>
    <t xml:space="preserve">['pensión', 'cesantía', 'edad', 'avanzada', 'otorgamiento', 'necesario', 'acreditar', 'hecho', 'origina', 'acaeció', 'tiempo', 'trabajador', 'sujeto', 'régimen', 'obligatorio', 'dentro', 'periodo', 'conservación', 'derechos', 'conservación', 'derechos', 'intención', 'proteger', 'trabajador', 'asegurado', 'prosiga', 'gozando', 'ciertos', 'derechos', 'aun', 'dejado', 'pertenecer', 'régimen', 'obligatorio', 'seguro', 'social', 'trabajador', 'cumpla', 'requisitos', 'obtener', 'pensión', 'dentro', 'periodo', 'conservación', 'derechos', 'incorporado', 'esfera', 'jurídica', 'tutela', 'tal', 'seguro', 'social', 'derogada', 'derivan', 'dos', 'supuestos', 'referido', 'otorgamiento', 'pensión', 'ayuda', 'asistencial', 'asignación', 'familiar', 'opera', 'vez', 'asegurado', 'cumple', 'requisitos', 'edad', 'número', 'cotizaciones', 'prevé', 'dicho', 'ordenamiento', 'solicitarlo', 'cualquier', 'instituto', 'mexicano', 'seguro', 'social', 'refiere', 'término', 'laboral', 'asegurado', 'cumplido', 'requisitos', 'relativos', 'propia', 'preserva', 'derechos', 'tiempo', 'consigna', 'mismo', 'ordenamiento', 'legal', 'condición', 'otorgamiento', 'pensión', 'cesantía', 'edad', 'avanzada', 'acreditar', 'hecho', 'dé', 'origen', 'acaecido', 'tiempo', 'trabajador', 'sujeto', 'régimen', 'obligatorio', 'dentro', 'periodo', 'conservación', 'derechos', 'respectivos', 'dependa', 'reclamen', 'considerarlo', 'equivaldría', 'introducir', 'elemento', 'ajeno', 'norma', 'aplicable', 'laboral'] </t>
  </si>
  <si>
    <t xml:space="preserve">['procedimiento', 'administrativo', 'ejecución', 'juez', 'cuya', 'jurisdicción', 'tramitó', 'ejecutarse', 'competente', 'conocer', 'amparo', 'indirecto', 'instaurada', 'tercero', 'extraño', 'quejoso', 'reclama', 'actuado', 'procedimiento', 'administrativo', 'ejecución', 'seguido', 'personas', 'resolución', 'vinculó', 'acatamiento', 'ostentándose', 'tercero', '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trate', 'ejecutarse', 'ejecutando', 'ejecutado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', 'vez', 'cuestión', 'orden', 'público', 'aplicarse', 'reglas', 'específicas', 'competencia', 'razón', 'territorio', 'previstas', 'amparo', 'voluntad', 'partes', 'administrativa', 'cuarto', 'común', 'administrativa'] </t>
  </si>
  <si>
    <t xml:space="preserve">['miembros', 'instituciones', 'policiales', 'prohibición', 'reincorporarlos', 'servicio', 'constituye', 'restricción', 'constitucional', 'susceptible', 'revisión', 'citada', 'prohibición', 'prevista', 'apartado', 'xiii', 'constitución', 'república', 'reformado', 'mediante', 'decreto', 'publicado', 'diario', 'oficial', 'federación', 'junio', 'da', 'lugar', 'pueda', 'emprenderse', 'armonización', 'ponderación', 'derechos', 'humanos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] </t>
  </si>
  <si>
    <t xml:space="preserve">['prueba', 'indiciaria', 'circunstancial', 'juzgador', 'explicar', 'sentencia', 'correspondiente', 'proceso', 'racional', 'través', 'estimó', 'actualizada', 'juzgador', 'utilice', 'prueba', 'indiciaria', 'circunstancial', 'ésta', 'deberá', 'encontrarse', 'especialmente', 'razonada', 'sentencia', 'correspondiente', 'implica', 'expresar', 'razonamiento', 'jurídico', 'medio', 'construido', 'inferencias', 'hacer', 'mención', 'pruebas', 'practicadas', 'tener', 'acreditados', 'hechos', 'base', 'criterios', 'racionales', 'guiaron', 'valoración', 'aquélla', 'estime', 'actualizada', 'sentencia', 'deberá', 'quedar', 'explicitado', 'proceso', 'racional', 'seguido', 'juzgador', 'arribar', 'determinada', 'conclusión', 'anterior', 'toda', '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tomarse', 'consideración', 'eficacia', 'prueba', 'circunstancial', 'disminuirá', 'medida', 'conclusiones', 'obtenerse', 'través', 'mayores', 'inferencias', 'cadenas', 'silogismos', 'inferencia', 'lógica', 'sustentarse', 'máximas', 'experiencia', 'penal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oficina', 'correspondencia', 'común', 'tribunales', 'colegiados', 'correspondiente', 'dispuesto', 'acuerdo', 'pleno', 'consejo', 'judicatura', 'disposiciones', 'actividad', 'administrativa', 'órganos', 'publicado', 'diario', 'oficial', 'federación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periodos', 'vacacionales', 'ordinarios', 'anuales', 'conocerá', 'asuntos', 'resolución', 'urgente', 'base', 'conocer', 'recurso', 'queja', 'previsto', 'inciso', 'amparo', 'requiere', 'juzgado', 'conocimiento', 'remita', 'constancias', 'notificación', 'auto', 'interpuesto', 'dicho', 'medio', 'impugnación', 'fecha', 'devuelva', 'recurso', 'debidamente', 'integrado', 'realizó', 'requerimiento', 'encuentre', 'disfrutando', 'alguno', 'periodos', 'vacacionales', 'oficina', 'correspondencia', 'común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periodo', 'vacacional', 'aquellos', 'recursos', 'presentados', 'horas', 'fenecimiento', 'periodo', 'pleno', 'vigésimo', 'séptimo', 'común'] </t>
  </si>
  <si>
    <t xml:space="preserve">['abusivo', 'funciones', 'penal', 'prevé', 'delito', 'viola', 'fundamental', 'exacta', 'aplicación', 'penal', 'vertiente', 'taxatividad', 'establecer', 'cuestiones', 'comete', 'delito', 'abusivo', 'funciones', 'servidor', 'público', 'desempeño', 'empleo', 'cargo', 'comisión', 'ilícitamente', 'otorgue', 'interpósita', 'persona', 'autorizaciones', 'realice', 'cualquier', 'jurídico', 'produzca', 'beneficios', 'económicos', 'propio', 'servidor', 'público', 'cónyuge', 'descendiente', 'ascendiente', 'parientes', 'consanguinidad', 'afinidad', 'cuarto', 'grado', 'cualquier', 'tercero', 'vínculos', 'afectivos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', 'típica', 'ahora', 'determinar', 'grado', 'suficiencia', 'claridad', 'precisión', 'expresión', 'autorizaciones', 'efectuarse', 'análisis', 'base', 'texto', 'acudirse', 'gramática', 'contraste', 'expresiones', 'contenidas', 'misma', 'disposición', 'normativa', 'incluso', 'primera', 'sala', 'suprema', 'corte', 'nación', 'considera', 'imprescindible', 'atender', 'contexto', 'desenvuelven', 'normas', 'posibles', 'destinatarios', 'expresión', 'autorizaciones', 'contenida', 'penal', 'amplia', 'indeterminada', 'contar', 'definición', 'connotación', 'específica', 'punto', '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exacta', 'aplicación', 'penal', 'vertiente', 'taxatividad', 'reconocido', 'constitución', 'política', 'unidos', 'mexicanos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analogía', 'mayoría', 'razón', 'constitucional', 'penal'] </t>
  </si>
  <si>
    <t xml:space="preserve">['inmatriculación', 'bienes', 'probar', 'posesión', 'concepto', 'dueño', 'admisible', 'testimonio', 'testigos', 'reúnan', 'alta', 'calidad', 'modo', 'preferente', 'prevé', 'procedimiento', 'respectivo', 'iii', 'procedimientos', 'civiles', 'prevé', 'solicitante', 'inmatriculación', 'bienes', 'resolución', 'judicial', 'probar', 'posesión', 'concepto', 'dueño', 'medios', 'legales', 'además', 'información', 'tres', 'testigos', 'preferentemente', 'colindantes', 'inmueble', 'inmatricular', 'bienes', '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', 'raíces', 'lugar', 'ubicación', 'inmatricular', 'mejores', 'condiciones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', 'raíces', 'lugar', 'ubicación', 'predio', 'trata', 'cuyo', 'ateste', 'resultar', 'valioso', 'comprobación', 'hechos', 'según', 'prudente', 'arbitrio', 'judicial', 'desecharse', 'plano', 'negársele', 'valor', 'probatorio', 'valorarse', 'resto', 'material', 'probatorio', 'determinar', 'razonadamente', 'reglas', 'lógica', 'máximas', 'experiencia', 'conjunto', 'suficientes', 'acreditar', 'hecho', 'posesión', 'título', 'dueño', 'demás', 'condiciones', 'prescribir', 'según', 'exige', 'procedimiento', 'inmatriculación', 'respectivo', 'civil'] </t>
  </si>
  <si>
    <t xml:space="preserve">['agentes', 'procuraduría', 'social', 'jalisco', 'encuentran', 'legitimados', 'promover', 'amparo', 'procesos', 'representen', 'menores', 'incapaces', 'ausentes', 'ignorados', 'amparo', 'constitución', 'política', 'jalisco', 'ter', 'último', 'procedimientos', 'civiles', 'ii', 'inciso', 'iii', 'séptimo', 'transitorio', 'orgánica', 'procuraduría', 'social', 'fracciones', 'iv', 'fracciones', 'ii', 'fracciones', 'vi', 'reglamento', 'interior', 'referida', 'procuraduría', 'entidad', 'advierte', 'agentes', 'solamente', 'encuentran', 'facultados', 'velar', 'intereses', 'sociedad', 'familia', 'deber', 'representar', 'tutelar', 'derechos', 'intereses', 'menores', 'incapaces', 'ausentes', 'ignorados', 'procedimientos', 'parte', 'sigue', 'dichos', 'funcionarios', 'posibilidad', 'actuar', 'nombre', 'aquéllos', 'ende', 'ejercer', 'acciones', 'correspondan', 'defensa', 'encuentra', 'amparo', 'quinto', 'civil', 'tercer', 'común'] </t>
  </si>
  <si>
    <t xml:space="preserve">['proceso', 'memoria', 'herramientas', 'analizarlo', 'valorar', 'testimonio', 'persona', 'rendid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penal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estime', 'pertinente', 'séptimo', 'penal', 'penal'] </t>
  </si>
  <si>
    <t xml:space="preserve">['réplica', 'depende', 'calidad', 'información', 'persona', 'agraviada', 'réplica', 'constituye', 'mecanismo', 'reparación', 'agravios', 'honor', 'reputación', 'propia', 'imagen', 'finalidad', 'tutelar', 'equilibrio', 'informativo', 'cotidiano', 'libertad', 'expresión', 'réplica', 'lado', 'mecanismo', 'igualador', 'asimetrías', 'acceso', 'medios', 'comunicación', 'persona', 'sostenga', 'versión', 'propia', 'hechos', 'aluden', 'estime', 'falsos', 'inexactos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', 'inexacta', 'subjetivo', 'sujeto', 'agraviado', 'ende', 'efectos', 'réplica', 'irrelevante', 'carácter', 'servidor', 'público', 'constitucional', 'administrativa'] </t>
  </si>
  <si>
    <t xml:space="preserve">['amparo', 'indirecto', 'innecesario', 'requerir', 'ratificación', 'previo', 'admisión', 'hecho', 'contener', 'huella', 'digital', 'promovente', 'rúbrica', 'firma', 'ruego', 'constancias', 'amparo', 'indirecto', 'advierte', 'carece', 'firma', 'quejoso', 'aparece', 'huella', 'digital', 'rúbrica', 'hizo', 'ruego', 'tales', 'elementos', 'suficientes', 'demostrar', 'manifestación', 'voluntad', 'instar', 'acción', 'constitucional', 'huella', '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', 'escribir', 'bastará', 'imprima', 'huella', 'digital', 'alguien', 'firme', '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', 'digital', 'ratifique', 'presencia', 'judicial', 'común'] </t>
  </si>
  <si>
    <t xml:space="preserve">['reparación', 'daño', 'comisión', 'delitos', 'culposos', 'situación', 'económica', 'sentenciado', 'elevado', 'monto', 'cubrir', 'éste', 'solicita', 'pago', 'plazos', 'superiores', 'meses', 'juez', 'dar', 'vista', 'ofendido', 'éste', 'acepta', 'fijar', 'término', 'mayor', 'establecido', 'primero', 'penal', 'aplicable', 'ciudad', 'méxico', 'mencionado', 'regla', 'acuerdo', 'monto', 'daños', 'perjuicios', 'situación', 'económica', 'sentenciado', 'juez', 'podrá', 'fijar', 'plazos', 'pago', 'conjunto', 'excederán', 'año', 'decir', 'doce', 'meses', 'podrá', 'exigirse', 'garantía', 'considerarse', 'necesario', 'regla', 'estimarse', 'absoluta', 'inflexible', 'pueden', 'existir', 'casos', 'elevado', 'monto', 'cubrir', 'concepto', 'reparación', 'daño', 'situación', 'económica', 'sentenciado', 'cantidad', 'sido', 'condenado', 'inaccesible', 'pagada', 'doce', 'meses', 'situación', 'vería', 'agravada', 'aquél', 'privado', 'libertad', 'vez', 'haría', 'nugatorios', 'derechos', 'víctimas', 'obtener', 'reparación', 'integral', 'daño', 'ésta', 'dependería', 'resultado', 'procedimiento', 'económico', 'coactivo', 'cobro', 'ahí', 'sentenciado', 'comisión', 'delito', 'culposo', 'imprudencial', 'debido', 'situación', 'económica', 'elevado', 'monto', 'cubrir', 'manifiesta', 'voluntad', 'cubrir', 'reparación', 'daño', 'plazos', 'superiores', 'doce', 'meses', 'fin', 'salvaguardar', 'intereses', 'todas', 'partes', 'juez', 'dar', '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', 'daño', 'plazo', 'señalado', 'además', 'interpretación', 'favorece', 'víctimas', 'ofendidos', 'daño', 'ocasionado', 'delito', 'repare', 'integralmente', 'dispone', 'apartado', 'iv', 'constitución', 'política', 'unidos', 'mexicanos', 'texto', 'anterior', 'reforma', 'publicada', 'diario', 'oficial', 'federación', 'junio', 'octavo', 'penal', 'penal'] </t>
  </si>
  <si>
    <t xml:space="preserve">['prueba', 'pericial', 'amparo', 'indirecto', 'atento', 'forma', 'sui', 'géneris', 'integración', 'juez', 'vigilar', 'correcto', 'desahogo', 'refiere', 'peritos', 'designados', 'amparo', 'admitirse', 'prueba', 'pericial', 'hará', 'designación', 'perito', 'estime', 'convenientes', 'práctica', 'diligencia', 'perjuicio', 'cada', 'parte', 'pueda', 'designar', 'asocie', 'nombrado', 'órgano', 'jurisdiccional', 'rinda', 'dictamen', 'separado', 'decir', 'impone', 'juzgador', 'participar', 'directamente', 'integración', 'tal', 'medio', 'convicción', 'concretamente', 'encargarse', 'designación', 'expertos', 'peritar', 'inclusive', 'segunda', 'sala', 'suprema', 'corte', 'nación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perito', 'nombrado', 'juez', 'luego', 'atención', 'forma', 'sui', 'géneris', 'integración', 'prueba', 'pericial', 'amparo', 'indirecto', 'considerarse', 'válidamente', 'impone', 'juez', 'conlleva', 'implícitamente', 'vigile', 'correcto', 'desahogo', 'refiere', 'peritos', 'designados', 'cuanto', 'aporten', 'elementos', 'indispensables', 'pueda', 'resolver', 'tópico', 'versa', 'prueba', 'tener', 'recibido', 'dictamen', 'verificar', 'cuente', 'elementos', 'información', 'suficientes', 'ilustren', 'cuanto', 'especialidad', 'requerida', 'contrario', 'mejor', 'proveer', 'procedimientos', 'civiles', 'aplicación', 'supletoria', 'amparo', 'pedir', 'subsanen', 'deficiencia', 'juzgador', 'ilustrarse', 'peritajes', 'ofrecidos', 'partes', 'cierto', 'exime', 'llevar', 'cabo', 'desahogo', 'correcto', 'experto', 'designado', 'facultad', 'dispuso', 'legislador', 'numeral', 'referido', 'respecto', 'designación', 'perito', 'estime', 'convenientes', 'práctica', 'diligencia', 'éste', 'crearle', 'mayor', 'convicción', 'vinculado', 'posición', 'alguna', 'partes', 'traduce', 'imparcial', 'desprovisto', 'cualquier', 'ventaja', 'inferioridad', 'tendiere', 'favorecer', 'perjudicar', 'partes', 'civil', 'décimo', 'común'] </t>
  </si>
  <si>
    <t xml:space="preserve">['pruebas', 'amparo', 'orden', 'aprehensión', 'quejoso', 'declarar', 'ministerio', 'público', 'solicitó', 'integraran', 'indagatoria', 'copias', 'certificadas', 'amparo', 'recurso', 'revisión', 'precisar', 'números', 'asunto', 'deberían', 'requerir', 'juez', 'conocer', 'relativo', 'admitir', 'dichas', 'documentales', 'aun', 'inculpado', 'especifique', 'cierto', 'primera', 'sala', 'suprema', 'corte', 'nación', 'publicada', 'semanario', 'judicial', 'federación', 'gaceta', 'novena', 'época', 'tomo', 'ix', 'mayo', 'página', 'rubro', 'orden', 'aprehensión', 'pruebas', 'admisibles', 'amparo', 'determinó', 'causas', 'excepción', 'juez', 'recibiera', 'desahogara', 'pruebas', 'garantías', 'reclamara', 'orden', 'aprehensión', 'sido', 'ofrecidas', 'averiguación', 'previa', 'desahogadas', 'indiciado', 'oportunidad', 'ofrecerlas', 'quejoso', 'compareció', 'ministerio', 'público', 'rendir', 'declaración', 'manera', 'imprecisa', 'solicitó', 'recabara', 'copias', 'certificadas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onstitucional', 'cuya', 'esencia', 'determinar', 'viola', 'derechos', 'fundamentales', 'supuestos', 'ofrecer', 'pruebas', 'garantías', 'operan', 'mas', 'quejoso', 'oportunidad', 'perfeccionarlas', 'integración', 'averiguación', 'previa', 'hiciera', 'penal', 'común', 'penal'] </t>
  </si>
  <si>
    <t xml:space="preserve">['pensión', 'ascendencia', 'monto', 'inferior', 'salario', 'mínimo', 'vigente', 'incrementarse', 'igualarlo', 'acuerdo', 'décimo', 'cuarto', 'transitorio', 'decreto', 'reforman', 'adicionan', 'décimo', 'cuarto', 'vigésimo', 'cuarto', 'transitorios', 'decreto', 'reforma', 'adiciona', 'diversas', 'disposiciones', 'seguro', 'social', 'publicado', 'diario', 'oficial', 'federación', 'enero', 'diverso', 'mencionada', 'juntas', 'conciliación', 'arbitraje', 'analizar', 'previo', 'cuantificación', 'pensión', 'ascendencia', 'monto', 'percibido', 'reclamante', 'menor', 'igual', 'mayor', 'salario', 'mínimo', 'vigente', 'puesto', 'inferior', 'salario', 'mínimo', 'deberá', 'incrementarse', 'igualarlo', 'además', 'monto', 'deberá', 'resulte', 'multiplicar', 'determine', 'posterioridad', 'diciembre', 'reciban', 'misma', 'fecha', 'factor', 'cumplir', 'previsto', 'reforma', 'salvaguardar', 'mínimos', 'vitales', 'supervivencia', 'noveno', 'trabajo', 'laboral'] </t>
  </si>
  <si>
    <t xml:space="preserve">['suspensión', 'provisional', 'amparo', 'resuelto', 'determinado', 'precedente', 'vincula', 'juez', 'decidir', 'respecto', 'aun', 'aquél', 'dictado', 'circunstancias', 'similares', 'juez', 'cualquier', 'órgano', 'jurisdiccional', 'facultades', 'legalmente', 'conferidas', 'normas', 'otorgan', 'competencia', 'formal', 'material', 'resolver', 'suspensión', 'provisional', 'amparo', 'efectuar', 'estudio', 'naturaleza', 'reclamado', 'supuestos', 'establecidos', 'tomando', 'consideración', 'autonomía', 'independencia', 'cada', 'correspondan', 'inherentes', 'función', 'jurisdiccional', 'resuelto', 'determinado', 'precedente', 'medida', '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, 'administrativa', 'común'] </t>
  </si>
  <si>
    <t xml:space="preserve">['procedimiento', 'infracciones', 'protección', 'consumidor', 'iniciado', 'oficio', 'opera', 'caducidad', 'último', 'procedimiento', 'administrativo', 'aplicado', 'supletoriamente', 'inactividad', 'produce', 'etapa', 'previa', 'resolución', 'protección', 'consumidor', 'procedimiento', 'infracciones', 'normativa', 'desarrolla', 'manera', 'siguiente', 'notificación', 'presunto', 'infractor', 'hechos', 'motivo', 'procedimiento', 'ii', 'concesión', 'plazo', 'diez', 'días', 'hábiles', 'ofrecer', 'pruebas', 'manifestar', 'escrito', 'convenga', 'iii', 'admisión', 'desahogo', 'pruebas', 'iv', 'otorgamiento', 'dos', 'días', 'alegar', 'emisión', 'resolución', 'dentro', 'plazo', 'quince', '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', '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', 'días', 'contados', 'partir', 'expiración', 'plazo', 'dictar', 'resolución', 'decir', 'quince', 'días', 'hábiles', 'siguientes', 'plazo', 'dos', 'días', 'alegar', 'condiciones', 'figura', 'jurídica', 'aplicable', 'supletoriamente', 'procedimientos', 'sancionadores', 'seguidos', 'procuraduría', 'consumidor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etapa', 'procedimental', 'previa', 'resolución', 'vez', 'agotado', 'plazo', 'correspondiente', 'etapa', 'produjo', 'última', 'actuación', 'concluyó', 'lapso', 'debería', 'dictarse', 'resolución', 'definitiva', 'procedimiento', 'días', 'treinta', 'días', 'señalados', 'opera', 'caducidad', 'procedimiento', 'cuarto', 'administrativa', 'administrativa'] </t>
  </si>
  <si>
    <t xml:space="preserve">['recurso', 'casación', 'interponerlo', 'recurrente', 'solicita', 'conoce', 'apertura', 'audiencia', 'exponer', 'oralmente', 'agravios', 'aquélla', 'contestar', 'petición', 'estima', 'innecesaria', 'celebración', 'diligencia', 'atento', 'aquéllos', 'encuentran', 'vertidos', 'escrito', 'actuación', 'constituye', 'violación', 'leyes', 'procedimiento', 'amerita', 'reposición', 'legislación', 'nuevo', 'león', 'abrogada', 'procesal', 'penal', 'nuevo', 'león', 'abrogado', 'interponer', 'recurso', 'casación', 'contestarlo', 'adherirse', 'alguno', 'interesados', 'considera', 'necesario', 'exponer', 'oralmente', 'alegaciones', 'estime', 'útil', 'éste', 'fijará', 'audiencia', 'oral', 'dentro', 'quince', 'días', 'recibidas', 'actuaciones', 'asimismo', 'señala', 'celebrar', 'audiencia', 'regirán', 'reglas', 'dispuestas', 'recurso', 'apelación', 'resolverá', 'inmediatamente', 'dentro', 'plazo', 'quince', 'días', 'ahora', 'interponerlo', 'recurrente', 'solicita', 'conoce', 'apertura', 'audiencia', 'exponer', 'oralmente', 'agravios', 'aquélla', 'contestar', 'petición', 'estima', 'innecesaria', 'celebración', 'diligencia', 'atento', 'agravios', 'encuentran', 'vertidos', 'escrito', 'actuación', 'constituye', 'violación', 'leyes', 'procedimiento', 'segunda', 'parte', 'amparo', 'amerita', 'reposición', 'anterior', 'toda', 'vez', 'juzgador', 'obligado', 'proveer', 'conducente', 'aras', 'cumplir', 'principio', 'inmediación', 'consagrado', 'apartado', 'ii', 'constitución', 'política', 'unidos', 'mexicanos', 'clase', 'controvertido', 'oral', 'audiencia', 'medio', 'idóneo', 'permite', 'partes', 'expresar', 'viva', 'voz', 'agravios', 'hacer', 'énfasis', 'pautas', 'matices', 'utilizar', 'recursos', 'retóricos', 'alcance', 'convencer', 'postura', 'aun', 'hubieren', 'expresado', 'escrito', 'agravios', 'casación', 'recurrente', 'solicita', 'deberá', 'citarse', 'audiencia', 'oral', 'penal', 'cuarto', 'común', 'penal'] </t>
  </si>
  <si>
    <t xml:space="preserve">['procedimientos', 'administrativos', 'seguidos', 'forma', 'documentos', 'contienen', 'resultado', 'valoración', 'practicada', 'especialistas', 'adscritos', 'administración', 'pública', 'dan', 'sustento', 'dictado', 'auto', 'inicio', 'emisión', 'resolución', 'definitiva', 'correspondiente', 'concordancia', 'establecido', 'segunda', 'sala', 'suprema', 'corte', 'nación', 'emitir', 'rubro', 'dictamen', 'técnico', 'aduanera', 'rinde', 'obligada', 'fundar', 'competencia', 'documentos', 'contienen', 'resultado', 'valoración', 'practicada', 'especialistas', 'adscritos', 'administración', 'pública', 'dictámenes', 'opiniones', 'técnicas', 'evaluaciones', 'dan', 'sustento', 'dictado', 'auto', 'inicio', 'emisión', 'resolución', 'definitiva', 'procedimientos', 'administrativos', 'seguidos', 'forma', 'medios', 'prueba', 'independencia', 'deriven', 'solicitud', 'formulada', 'administrativa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técnicas', 'científicas', 'experiencia', 'especializada', 'administrativa', 'aptitud', 'otorgar', 'negar', 'valor', 'probatorio', 'expuesto', 'suscribe', 'documento', 'carácter', 'experto', 'determinada', 'administrativa', 'administrativa'] </t>
  </si>
  <si>
    <t xml:space="preserve">['pensión', 'compensatoria', 'resarcitoria', 'opera', 'favor', 'cónyuge', 'realizó', 'tipo', 'labores', 'actividades', 'matrimonio', 'distintas', 'trabajo', 'doméstico', 'cuidado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disolverse', 'vínculo', 'matrimonial', 'corolario', 'anterior', 'dable', 'sostener', 'pensión', 'compensatoria', 'relaciona', 'acceso', 'vida', 'digna', 'hipótesis', 'divorcio', 'coloque', 'cónyuges', 'desventaja', 'económica', 'incida', 'capacidad', 'allegarse', 'alimentos', 'asistencial', 'persona', 'encuentre', 'posibilidades', 'proporcionarse', 'misma', 'medios', 'necesarios', 'subsistencia', 'obstante', 'anterior', 'estima', 'elementos', 'cuantificación', 'pensión', 'compensatoria', 'asistencial', 'corresponden', 'identidad', 'jurídica', 'elementos', 'pensión', 'compensatoria', 'resarcitoria', 'ésta', 'procede', 'compensar', 'pérdidas', 'económicas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anterior', 'llevaría', 'extremo', 'erróneo', 'sostener', 'fin', 'último', 'disposición', 'equilibrar', 'masas', 'patrimoniales', 'cónyuges', 'intención', 'jurídica', 'resarcir', 'indemnizar', 'dedicó', 'hogar', 'atención', 'familia', 'civil', 'séptimo', 'civil'] </t>
  </si>
  <si>
    <t xml:space="preserve">['reposición', 'procedimiento', 'amparo', 'indirecto', 'ordenarse', 'juez', 'omite', 'recabar', 'todas', 'constancias', 'relacionadas', 'reclamado', 'incluso', 'aquellas', 'factible', 'verificar', 'afectación', 'esfera', 'jurídica', 'quejoso', 'trascender', 'resultado', 'fallo', 'pleno', 'suprema', 'corte', 'nación', 'sostenido', 'jurídico', 'amparo', 'acreditarse', 'constancias', 'responsable', 'exhibe', 'informe', 'justificado', 'intelección', 'dicho', 'criterio', 'tercer', 'amparo', 'colige', 'órgano', 'jurisdiccional', 'recabar', 'oficio', 'todas', 'constancias', 'relacionadas', 'reclamado', 'incluso', 'aquellas', 'factible', 'verificar', 'afectación', 'esfera', 'jurídica', 'quejoso', 'ahí', 'cumple', 'trasciende', 'resultado', 'fallo', 'conocer', 'recurso', 'revisión', 'respectivo', 'ordenar', 'reposición', 'procedimiento', 'iv', 'citada', 'penal', 'tercer', 'común'] </t>
  </si>
  <si>
    <t xml:space="preserve">['declaración', 'ausencia', 'resolución', 'declara', 'adquiere', 'carácter', 'cosa', 'juzgada', 'procesal', 'civil', 'coahuila', 'zaragoza', 'título', 'primero', 'relativo', 'juicios', 'personas', 'capítulo', 'primero', 'procedimiento', 'declaración', 'ausencia', 'presunción', 'muerte', 'procesal', 'civil', 'coahuila', 'zaragoza', 'establecen', 'medidas', 'preventivas', 'casos', 'desaparición', 'personas', 'procedimiento', 'fallo', 'pronuncie', 'apelable', 'efecto', 'devolutivo', 'parte', 'propio', 'procesal', 'dispone', 'sentencias', 'primera', 'instancia', 'susceptibles', 'recurridas', 'apelación', 'requerirán', 'declaración', 'judicial', 'causado', 'ejecutoria', 'generales', 'sentencia', 'causa', 'ejecutoria', 'convierte', 'obligatoria', 'consiguiente', 'adquiere', 'carácter', 'cosa', 'juzgada', 'embargo', 'dada', 'naturaleza', 'procedimiento', 'especial', 'encuentra', 'localizada', 'declaración', 'ausencia', 'vez', 'emita', 'determinación', 'adquiere', 'carácter', 'cosa', 'juzgada', 'posibilidad', 'persona', 'desaparecida', 'encontrada', 'vida', 'evidentemente', 'cambiaría', 'estatus', 'desaparecido', 'materias', 'civil', 'trabajo', 'octavo', 'civil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propiedad', 'industrial', 'reglamento', 'resulta', 'clara', 'voluntad', 'legislador', 'conferir', 'reivindicación', 'papel', 'fundamental', 'definición', 'objeto', 'patente', 'proteger', 'mayor', 'amplitud', 'propiedad', 'industrial', 'prevenir', 'atenten', 'tal', 'exclusividad', 'constituyan', 'competencia', 'desleal', 'erradicar', 'práctica', 'través', 'imposición', 'sanciones', 'razones', 'atendiendo', 'igual', 'países', 'américa', 'europa', 'alcance', 'patente', 'según', 'contenido', 'necesario', 'tener', 'presente', 'régimen', 'comú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llega', 'conclusión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', 'partida', 'comparación', 'objeto', 'patente', 'aquella', 'denuncia', 'ejecución', 'perito', 'tomar', '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presunto', 'infractor', 'difieren', 'patentados', 'especialista', 'partir', 'reflexión', 'conocimientos', 'desarrolle', 'actividad', 'inventiva', 'luz', 'contenido', 'llega', 'conclusión', 'modificaciones', 'introducidas', 'alcanza', 'resolver', 'mismo', 'problema', 'invención', 'entonces', 'presencia', 'invasión', 'patente', 'administrativa', 'administrativa'] </t>
  </si>
  <si>
    <t xml:space="preserve">['pena', 'delitos', 'actualiza', 'autoría', 'indeterminada', 'establecerla', 'juez', 'realizar', 'operación', 'matemática', 'correspondiente', 'precisar', 'cuánto', 'equivalen', 'tres', 'cuartas', 'partes', 'penas', 'mínimas', 'máximas', 'partiendo', 'dichas', 'cantidades', 'grado', 'culpabilidad', 'sentenciado', 'señalar', 'sanción', 'aplicable', 'legislación', 'guerrero', 'tercero', 'constitución', 'política', 'unidos', 'mexicanos', 'penal', 'guerrero', 'advierte', 'imposición', 'penas', 'propia', 'exclusiva', 'judicial', 'juzgador', 'goza', 'arbitrio', 'judicial', 'calificar', 'gravedad', 'delito', 'grado', 'culpabilidad', 'agente', 'determinar', 'individualizar', 'pena', 'inculpado', 'va', 'compurgar', 'través', 'actuación', 'fundada', 'motivada', 'actualiza', 'autoría', 'indeterminada', 'prevista', 'viii', 'relativa', 'consta', 'quién', 'participantes', 'ilícito', 'produjo', 'resultado', 'final', 'responsabilidad', 'correspectiva', 'juez', 'imponer', 'penas', 'tomando', 'cuenta', 'diverso', 'señala', 'autoría', 'indeterminada', 'impondrán', 'tres', 'cuartas', 'partes', 'sanciones', 'previstas', 'delito', 'trate', 'ahí', 'deba', 'realizar', 'operación', 'matemática', 'correspondiente', 'precisar', 'cuánto', 'equivalen', 'tres', 'cuartas', 'partes', 'penas', 'mínimas', 'máximas', 'partiendo', 'dichas', 'cantidades', 'grado', 'culpabilidad', 'sentenciado', 'determinar', 'sanción', 'aplicable', 'materias', 'penal', 'administrativa', 'vigésimo', 'penal'] </t>
  </si>
  <si>
    <t xml:space="preserve">['leyendas', 'figuras', 'reservables', 'elementos', 'integrantes', 'marca', 'efectos', 'registro', 'leyendas', 'figuras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propiedad', 'industrial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', 'ambiente', 'métrica', 'finalidad', 'subyacente', 'normas', 'citadas', 'facilitar', 'apreciación', 'características', 'salvaguardar', 'bienestar', 'público', 'consumidor', 'través', 'información', 'leyendas', 'figuras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leyendas', 'figuras', 'reservables', 'partes', 'integrantes', 'aquélla', 'precisamente', 'existencia', 'requisito', 'señalarlas', 'solicitud', 'registro', 'obedece', 'presentan', 'características', 'comunes', 'decisión', 'solicitante', 'atención', 'marco', 'regulatorio', 'comercial', 'atribuírseles', 'uso', 'exclusivo', 'cuarto', 'administrativa', 'administrativa'] </t>
  </si>
  <si>
    <t xml:space="preserve">['recibos', 'pago', 'salario', 'constituyen', 'documentos', 'idóneos', 'acreditar', 'trabajador', 'laboró', 'día', 'señalado', 'despido', 'trabajo', 'elemento', 'fundamental', 'pago', 'salario', 'remuneración', 'servicios', 'prestados', 'tal', 'virtud', 'nómina', 'personal', 'lista', '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servicios', 'prestados', 'días', 'pagados', 'firma', 'constituye', 'reconocimiento', 'recibió', 'salario', 'días', 'trabajados', 'menos', 'demuestre', 'pago', 'salario', 'periodo', 'trate', 'hizo', 'anticipadamente', 'laboral', 'patrón', 'exhibe', 'cualquiera', 'aquellos', 'comprobantes', 'firmados', 'trabajador', 'cuyo', 'contenido', 'desvirtuado', 'acredita', 'pago', 'salario', 'semanal', 'catorcenal', 'quincenal', 'trabajador', 'prestó', 'servicios', 'días', 'ende', 'idóneos', 'desvirtuar', 'despido', 'alguno', 'días', 'pago', 'respectivo', 'laboral'] </t>
  </si>
  <si>
    <t xml:space="preserve">['competencia', 'conocer', 'cumplimiento', 'ejecutoria', 'amparo', 'corresponde', 'órgano', 'jurisdiccional', 'resolvió', 'amparo', 'recurso', 'revisión', 'relacionado', 'aquél', 'aun', 'cambiado', 'denominación', 'competencia', 'segunda', 'sala', 'suprema', 'corte', 'nación', 'pronunciado', 'tratándose', 'cuestiones', 'relacionadas', 'cumplimiento', 'ejecutorias', 'amparo', 'competencia', 'recaer', 'órgano', 'jurisdiccional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onsejo', 'judicatura', 'cambiado', 'denominación', 'competencia', 'común'] </t>
  </si>
  <si>
    <t xml:space="preserve">['amparo', 'directo', 'remitida', 'responsable', 'carece', 'firma', 'autógrafa', 'promueve', 'oficial', 'partes', 'órgano', 'receptor', 'omite', 'asentar', 'tal', 'circunstancia', 'requerirse', 'promovente', 'exprese', 'ratifica', 'rubro', 'promociones', 'dentro', 'amparo', 'oficial', 'partes', 'órgano', 'jurisdiccional', 'asienta', 'recibió', 'firma', 'autógrafa', 'razón', 'acuse', 'correspondiente', 'genera', 'presunción', 'presentaron', 'original', 'referida', 'signatura', 'segunda', 'sala', 'suprema', 'corte', 'nación', 'determinó', 'oficial', 'partes', 'órgano', 'jurisdiccional', 'asienta', 'promociones', 'dentro', 'amparo', 'recibió', 'firma', 'autógrafa', 'razón', 'acuse', 'correspondiente', 'genera', 'presunción', 'presentaron', 'original', 'referida', 'signatura', 'amparo', 'presentada', 'carece', 'firma', 'promovente', 'oficial', 'partes', 'responsable', 'omitió', 'asentar', 'razón', 'acuse', 'correspondiente', 'recibió', 'firma', 'presumirse', 'signatura', 'requerir', 'promovente', 'comparezca', 'órgano', 'jurisdiccional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, 'civil', 'común'] </t>
  </si>
  <si>
    <t xml:space="preserve">['incidente', 'nulidad', 'notificaciones', 'preclusión', 'promoverlo', 'interpretación', 'amparo', 'conformidad', 'ccv', 'primera', 'sala', 'suprema', 'corte', 'nación', 'publicadas', 'semanario', 'judicial', 'federación', 'gaceta', 'novena', 'época', 'tomo', 'xv', 'abril', 'página', 'décima', 'época', 'libro', 'xxii', 'tomo', 'julio', 'página', 'rubro', 'preclusión', 'figura', 'jurídica', 'extingue', 'consuma', 'oportunidad', 'procesal', 'realizar', 'título', 'subtítulo', 'preclusión', 'procesal', 'contraviene', 'principio', 'pronta', 'previsto', 'constitución', 'política', 'unidos', 'mexicanos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adquieren', 'firmeza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interpretación', 'sistemática', 'funcional', 'permite', 'advertir', 'locución', 'interpretarse', 'literalmente', 'manera', 'cualquier', 'injerencia', 'promoción', 'intervención', 'subsecuente', 'notificación', 'irregular', 'directamente', 'interesado', 'procedimiento', 'tomarse', '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', '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edio', 'impugnación', 'máximo', 'país', 'materias', 'penal', 'administrativa', 'vigésimo', 'común'] </t>
  </si>
  <si>
    <t xml:space="preserve">['vacaciones', 'hecho', 'demuestre', 'pagó', 'prima', 'vacacional', 'acredita', 'trabajador', 'disfrutó', 'aquéllas', 'ilegal', 'laboral', 'estime', 'trabajador', 'disfrutó', 'periodo', 'vacacional', 'simple', 'recibo', 'pago', 'prima', 'vacacional', 'correspondiente', 'argumento', 'absolver', 'prestación', 'trata', 'dos', 'figuras', 'jurídicas', 'diferentes', 'vacaciones', 'prestación', 'disfrute', 'otorgarse', 'genera', 'consecuencia', 'paguen', 'mientras', 'prima', 'vacacional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periodo', 'vacacional', 'éste', 'prueba', 'registros', 'controles', 'asistencia', 'cualquier', 'constancia', 'refleje', 'trabajador', 'disfrutó', 'aquéllas', 'décimo', 'sexto', 'trabajo', 'laboral'] </t>
  </si>
  <si>
    <t xml:space="preserve">['suplencia', '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condiciones', 'pobreza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', 'queja', 'cualquier', 'favor', 'condiciones', 'pobreza', 'marginación', 'encuentren', 'clara', 'desventaja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privación', 'libertad', 'implicar', 'mayor', 'vulnerabilidad', 'presume', 'éste', 'materias', 'civil', 'trabajo', 'octavo', 'común', 'laboral'] </t>
  </si>
  <si>
    <t xml:space="preserve">['jornada', 'discontinua', 'corresponde', 'trabajador', 'demostrar', 'tiempo', 'descanso', 'disposición', 'patrón', 'instrucción', 'anuencia', 'éste', 'tiempo', 'pueda', 'considerarse', 'parte', 'jornada', 'efectiva', 'trabajo', 'trabajo', 'prevén', 'posibilidad', 'partes', 'convengan', 'jornada', 'discontinua', 'cuya', 'característica', 'principal', 'interrupción', 'trabajo', 'trabajador', 'pueda', 'libremente', 'disponer', 'tiempo', 'intermedio', 'lapso', 'queda', 'disposición', 'patrón', 'hipótesis', 'partes', 'acuerden', 'jornada', 'discontinua', 'trabajador', 'aduzca', 'dentro', 'gozó', 'sesenta', 'minutos', 'consumir', 'alimentos', 'dentro', 'fuente', 'trabajo', 'dicho', 'lapso', 'únicamente', 'resulta', 'susceptible', 'computarse', 'dentro', 'jornada', 'extraordinaria', 'trabajador', 'demuestre', 'aquél', 'encontraba', 'disposición', 'patrón', 'probar', 'tiempo', 'asignaban', 'funciones', 'labores', 'patrón', 'asintió', 'tácitamente', 'quedara', 'realizar', 'alguna', 'actividad', 'índole', 'laboral', 'acreditar', 'disposición', 'decisión', 'instalaciones', 'décimo', 'trabajo', 'laboral'] </t>
  </si>
  <si>
    <t xml:space="preserve">['discapacidad', 'contenido', 'inclusión', 'personas', 'discapacidad', 'implica', 'adopción', 'ajustes', 'razonables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tomando', 'consideración', 'prácticas', 'contratación', 'seguros', 'personas', 'discapacidad', 'resulta', 'posible', 'interpretar', 'prohibición', 'discriminar', 'contenida', 'inclusión', 'personas', 'discapacidad', 'medida', 'naturaleza', 'negativa', 'exigencia', 'implementar', 'ajustes', 'necesarios', 'efecto', 'generar', 'situación', 'igualdad', 'constitucional'] </t>
  </si>
  <si>
    <t xml:space="preserve">['acciones', 'colectivas', 'juzgadores', 'interpretar', 'normas', 'rigen', 'procedimiento', 'colectivo', 'procedimientos', 'civiles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interpretación', 'sistemátic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, 'civil'] </t>
  </si>
  <si>
    <t xml:space="preserve">['divorcio', 'necesario', 'inexistencia', 'categoría', 'cónyuge', 'culpable', 'incide', 'instituciones', 'familiar', 'legislación', 'jalisco', 'primera', 'sala', 'establecido', 'civil', 'jalisco', 'establecen', 'causales', 'acreditar', 'pueda', 'decretarse', 'disolución', 'matrimonio', 'existe', 'mutuo', 'consentimiento', 'cónyuges', 'divorciarse', 'resulta', 'constituye', 'medida', 'legislativa', 'restringe', 'libre', 'desarrollo', 'personalidad', 'ende', 'juzgador', 'decretar', 'divorcio', 'necesidad', 'acreditar', 'figura', 'cónyuge', 'culpable', 'eliminación', 'categoría', 'incide', 'instituciones', 'familiar', 'alimentos', 'guarda', 'custodia', 'compensación', 'etc', 'instituciones', 'deberán', 'tramitarse', 'resolverse', 'acuerdo', 'propia', 'naturaleza', 'características', 'funcionando', 'manera', 'independiente', 'sistema', 'causales', 'divorcio', 'civil'] </t>
  </si>
  <si>
    <t xml:space="preserve">['servidores', 'públicos', 'poder', 'judicial', 'baja', 'california', 'incidente', 'incompetencia', 'plantea', 'argumentando', 'improcedencia', 'vía', 'laboral', 'susceptible', 'analizarse', 'arbitraje', 'estatal', 'segunda', 'sala', 'suprema', 'corte', 'nación', 'estableció', 'rubro', 'trabajadores', 'servicio', 'improcedente', 'vía', 'laboral', 'demandar', 'reinstalación', 'indemnización', 'destitución', 'cese', 'suspensión', 'constituye', 'sanción', 'faltas', 'administrativas', 'resolución', 'impone', 'servidor', 'público', 'sanción', 'administrativa', 'destitución', 'inhabilitación', 'naturaleza', 'laboral', 'trata', 'sanción', 'administrativa', 'impuesta', 'faltas', 'carácter', 'administrativo', 'respectiva', 'burocrático', 'decidir', 'prestaciones', 'laborales', 'exigidas', 'examinar', 'decidir', 'legalidad', 'sanción', 'administrativa', 'queda', 'competencia', 'material', 'partir', 'tales', 'premisas', 'concluirse', 'laboral', 'seguido', 'arbitraje', 'baja', 'california', 'servidor', 'público', 'poder', 'judicial', 'estatal', 'reclama', 'reinstalación', 'indemnización', 'despido', 'injustificado', 'parte', 'demandada', 'plantea', 'incidente', 'incompetencia', 'alegando', 'vía', 'laboral', 'resulta', 'improcedente', 'debido', 'separación', 'objeto', 'aquél', 'resultado', 'sanción', 'responsabilidad', 'administrativa', 'derivada', 'procedimiento', 'previsto', 'correspondiente', 'mencionado', 'trabajo', 'encuentra', 'aptitud', 'resolver', 'incidentalmente', 'planteamiento', 'supuesto', 'argumento', 'improcedencia', 'vía', 'aunque', 'pudiera', 'considerarse', 'excepción', 'dilatoria', 'resolverse', 'dictado', 'laudo', 'realidad', 'supone', 'problema', 'incompetencia', 'razón', 'eventual', 'demostración', 'incidente', 'incompetencia', 'separación', 'objeto', 'servidor', 'público', 'constituye', 'suspensión', 'destitución', 'inhabilitación', 'impuesta', 'sanción', 'resolución', 'dictada', 'procedimiento', 'administrativas', 'seguido', 'título', 'respectivo', 'orgánica', 'poder', 'judicial', 'baja', 'california', 'necesariamente', 'implicaría', 'presencia', 'conflicto', 'laboral', 'surgido', 'trabajador', 'patrón', 'trata', 'controversia', 'originada', 'sanción', 'impuesta', 'faltas', 'responsabilidad', 'administrativa', 'cuyo', 'arbitraje', 'estatal', 'decidir', 'prestaciones', 'laborales', 'exigidas', 'examinar', 'decidir', 'legalidad', 'sanción', 'administrativa', 'carecer', 'competencia', 'material', 'laboral'] </t>
  </si>
  <si>
    <t xml:space="preserve">['reconocimiento', 'beneficiarios', 'trabajador', 'fallecido', 'dependencia', 'económica', 'ascendientes', 'presume', 'salvo', 'prueba', 'contrario', 'consideren', 'mejor', 'fracciones', 'ii', 'trabajo', 'advierte', 'beneficiarios', 'trabajador', 'fallecido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carga', 'probatoria', 'recae', 'concurran', 'especial', 'previsto', 'numeral', 'referida', 'respecto', 'reconocimiento', 'beneficiarios', 'viuda', '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, 'laboral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reglamento', 'interior', 'comisión', 'nacional', 'agua', 'corresponden', 'direcciones', 'locales', 'dentro', 'territorio', 'entidad', 'federativa', 'sede', 'ejercer', 'atribuciones', 'conferidas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guas', 'nacionales', 'aprovechamiento', 'materiales', 'pétreos', 'ocupación', 'zona', 'realización', 'obras', 'infraestructura', 'hidráulica', 'suspensión', 'actividades', 'disposiciones', 'aplicables', 'respecto', 'demolición', 'obras', 'hidráulicas', 'materias', 'penal', 'administrativa', 'décimo', 'séptimo', 'administrativa'] </t>
  </si>
  <si>
    <t xml:space="preserve">['estímulos', 'fiscales', 'industria', 'manufacturera', 'maquiladora', 'servicios', 'exportación', 'decreto', 'publicado', 'diario', 'oficial', 'federación', 'diciembre', 'otorga', 'nulifica', 'efecto', 'limitante', 'xxx', 'impuesto', 'renta', 'vigente', 'partir', 'enero', 'estímulo', 'fiscal', 'otorga', 'decreto', 'indicado', 'consistente', 'deducción', 'adicional', 'pagos', 'realizados', 'erogaciones', 'vez', 'constituyan', 'ingresos', 'exentos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', 'renta', 'obtener', 'utilidad', 'fiscal', 'disminuir', 'totalidad', 'ingresos', 'acumulables', 'obtenidos', 'deducciones', 'autorizadas', 'participación', 'trabajadores', 'utilidades', 'empresas', 'pagada', 'embargo', 'maquiladoras', 'utilidad', 'fiscal', 'estimada', 'porcentajes', 'establecidos', 'impuesto', 'renta', 'determinada', 'mediante', 'acuerdo', 'anticipado', 'precios', 'transferencia', 'fundamento', 'diverso', 'fiscal', 'federación', 'podría', 'considerarse', 'estímulo', 'contempla', 'decreto', 'trata', 'deducción', 'aplique', 'ingresos', 'acumulables', 'figura', 'aminorativa', 'distinta', 'reduce', 'utilidad', 'fiscal', 'calcular', 'resultado', 'fiscal', 'base', 'impuesto', 'renta', 'forma', 'estímulo', 'contenido', 'decreto', 'nulifica', 'efecto', 'limitante', 'deducción', 'erogaciones', 'vez', 'constituyan', 'ingresos', 'exentos', 'trabajador', 'prevé', 'xxx', 'impuesto', 'renta', 'utilidad', 'fiscal', 'tratándose', 'empresas', 'maquiladoras', 'obtiene', 'mediante', 'procedimientos', 'mencionados', 'deducción', 'adicional', 'prevista', 'aquél', 'misma', 'funcionalidad', 'magnitud', 'parte', 'deducciones', 'autorizadas', 'régimen', 'administrativa'] </t>
  </si>
  <si>
    <t xml:space="preserve">['devolución', 'saldos', 'favor', 'supuesto', 'normativo', 'previsto', 'décimo', 'quinto', 'fiscal', 'federación', 'reformado', 'mediante', 'decreto', 'publicado', 'diario', 'oficial', 'federación', 'octubre', 'actualiza', 'fiscales', 'efectúan', 'ejercer', 'facultades', 'comprobación', 'supuesto', 'normativo', 'previsto', 'décimo', 'quinto', 'fiscal', 'federación', 'reformado', 'mediante', 'decreto', 'publicado', 'diario', 'oficial', 'federación', 'octubre', 'devolución', 'saldos', 'favor', 'contribuciones', 'circunscribe', 'reconocimiento', 'formal', 'particular', 'tributaria', 'goza', 'presunción', 'certidumbre', 'atención', 'parte', 'principio', 'buena', 'fe', 'permite', 'declarar', 'voluntariamente', 'monto', 'obligaciones', 'tributarias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facultades', 'comprobación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informes', 'documentos', 'adicionales', 'considere', 'necesarios', 'relacionados', 'misma', 'vincula', 'fisco', 'previamente', 'devolución', 'deba', 'efectuar', 'requerimiento', 'facultad', 'potestativa', 'condiciona', 'legal', 'estatal', 'devolver', 'cantidades', 'pagadas', 'indebidamente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operaciones', 'aritméticas', 'efectuadas', 'particular', 'documentación', 'aportada', 'solicitud', 'den', 'resultado', 'cantidad', 'mayor', 'menor', 'precisada', 'particular', 'administrativa'] </t>
  </si>
  <si>
    <t xml:space="preserve">['procedimientos', 'responsabilidad', 'administrativa', 'servidores', 'públicos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servidor', 'público', 'responsabilidad', 'imputa', 'actuación', 'ejercer', 'defensa', 'ofrecer', 'pruebas', 'manifestar', 'legal', 'convenga', 'cabe', '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desempeño', 'funciones', 'preservar', 'principios', 'rigen', 'funcionamiento', 'órgano', 'señalado', 'respectivamente', 'parte', 'procedimiento', 'previsto', 'inciso', 'enviarse', 'copia', 'queja', 'denuncia', 'anexos', 'presunto', 'responsable', 'dentro', 'plazo', 'perentorio', 'cinco', 'días', 'hábiles', 'rendir', 'informe', 'hechos', 'refiriéndose', 'todas', 'cada', 'imputaciones', 'afirmándolas', 'negándolas', 'expresando', 'ignore', 'corresponder', 'hechos', 'propios', 'señalando', 'cómo', 'considera', 'lugar', 'mismo', 'informe', 'ofrecer', 'pruebas', 'exponer', 'convenga', 'anterior', 'advierte', 'reglas', 'procedimentales', 'casos', 'excluyentes', 'pueden', 'aplicarse', 'indistintamente', 'séptimo', 'administrativa', 'administrativa'] </t>
  </si>
  <si>
    <t xml:space="preserve">['suspensión', 'definitiva', 'amparo', 'promovido', 'omisión', 'organismo', 'seguridad', 'social', 'ministrar', 'medicamento', 'procede', 'concederla', 'efectos', 'restitutorios', 'ordenar', 'responsable', 'suministre', 'quejosa', 'protección', 'salud', 'constituye', 'fundamental', 'obligado', 'garantizar', 'tutelado', 'constitución', 'política', 'unidos', 'mexicanos', 'declaración', 'universal', 'derechos', 'humanos', 'pacto', 'internacional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parte', 'amparo', 'proceda', 'conceder', 'suspensión', 'reclamados', 'jurídica', 'materialmente', 'posible', 'órgano', 'jurisdiccional', 'podrá', 'restablecer', 'quejoso', 'goce', 'dice', 'violado', 'tomarse', 'cuenta', 'apariencia', 'buen', 'refieren', 'constitución', 'política', 'unidos', 'mexicanos', 'propia', 'encuentra', 'imbíbita', 'noción', 'peligro', 'demora', 'tesitura', 'persona', 'reclama', 'omisión', 'organismo', 'seguridad', 'social', 'surtirle', 'medicamento', 'básico', 'indispensable', 'tratamiento', 'médico', 'resulta', 'procedente', 'otorgar', 'suspensión', 'definitiva', 'solicitada', 'efectos', 'restitutorios', 'ordenar', 'responsable', 'suministre', 'cuenta', 'existe', 'petición', 'parte', 'agraviada', 'realizarse', 'ponderación', 'apariencia', 'buen', 'afectación', 'social', 'advierte', 'otorgamiento', 'medida', 'cautelar', 'sigue', 'perjuicio', 'social', 'contravienen', 'disposiciones', 'orden', 'público', 'interfiere', 'cumplimiento', 'relaciones', 'obligaciones', 'asegurado', 'patrón', 'instituto', 'asegurador', 'aunado', 'consumación', 'reclamado', 'difícil', 'reparación', 'podría', 'implicar', 'deterioro', 'irreversible', 'condiciones', 'salud', 'agraviado', 'incluso', 'muerte', 'actualiza', 'peligro', 'demora', 'materias', 'penal', 'administrativa', 'décimo', 'séptimo', 'común'] </t>
  </si>
  <si>
    <t xml:space="preserve">['instituto', 'seguridad', 'social', 'fuerzas', 'armadas', 'mexicanas', 'interpretación', 'relativa', 'aplicación', 'respecto', 'personas', 'discapacidad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pensión', 'orfandad', 'obstante', 'tomarse', 'cuenta', 'disposición', 'susceptible', 'aplicarse', 'personas', 'imposibilidad', 'trabajar', 'manera', 'incide', 'encuentran', 'condición', 'discapacidad', 'tal', 'genera', 'consecuencia', 'resulta', 'necesario', 'interpretación', 'adopten', 'medidas', 'necesarias', 'evitar', 'perpetúen', 'prácticas', 'traduzcan', 'discriminación', 'sustantiva', 'excluirlas', 'prestaciones', 'económicas', 'pensión', 'especie', 'atención', 'médica', 'resultan', 'necesarias', 'ejercer', 'plenamente', 'derechos', 'entorno', 'adverso', 'evaluarse', 'cada', 'situación', 'concreta', 'advertir', 'presentó', 'enfermedad', 'padecimiento', 'efectos', 'físicos', 'mentales', 'interacción', 'entorno', 'persona', 'grado', 'incidencia', 'aquéllos', 'situación', 'imposibilidad', 'laboral', 'presente', 'considerando', 'duda', 'insuficiencia', 'probatoria', 'deberá', 'presumirse', 'imposibilidad', 'trabajar', 'origen', 'padecimiento', 'antiguo', 'primera', 'manifestación', 'administrativa', 'laboral'] </t>
  </si>
  <si>
    <t xml:space="preserve">['costas', 'procede', 'condena', 'pago', 'inasistencia', 'partes', 'audiencias', 'conciliación', 'obtener', 'ninguna', 'sentencia', 'favorable', 'legislación', 'quintana', 'roo', 'procedimientos', 'civiles', 'quintana', 'roo', 'advierte', 'previo', 'admitir', 'contestación', 'reconvención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', '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', 'vigésimo', 'séptimo', 'civil'] </t>
  </si>
  <si>
    <t xml:space="preserve">['auto', 'inicial', 'trámite', 'amparo', 'actuación', 'procesal', 'oportuna', 'analizar', 'instituto', 'mexicano', 'seguro', '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instituto', 'mexicano', 'seguro', 'social', 'imss', 'acuerdo', 'resolución', 'ente', 'asegurador', 'da', 'respuesta', 'solicitud', 'aumento', 'pensión', 'toda', 'vez', 'existe', 'definida', 'precise', 'casos', 'imss', 'dar', 'respuesta', 'solicitud', 'formulada', 'petición', 'responder', 'carácter', 'ente', 'asegurador', 'responsable', 'efectos', 'amparo', 'directrices', 'fijadas', 'segunda', 'sala', 'suprema', '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normas', 'generales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constitucional', 'tomando', 'cuenta', 'informes', 'rendidos', 'pruebas', 'aportadas', 'partes', 'pleno', 'decimoquinto', 'común', 'laboral', 'administrativa'] </t>
  </si>
  <si>
    <t>Común, Laboral, Administrativa</t>
  </si>
  <si>
    <t xml:space="preserve">['renuncia', 'escrito', 'otorgarle', 'valor', 'probatorio', 'patrón', 'afirma', 'presentada', 'día', 'descanso', 'obligatorio', 'necesario', 'adminicularla', 'prueba', 'aun', 'prima', '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coincidente', 'día', 'semanal', 'descanso', 'obligatorio', 'diferente', 'sido', 'limitara', 'invocar', 'presentación', 'detalles', 'tal', 'ocurso', 'per', 'gozaría', 'eficacia', 'probatoria', 'mientras', 'logre', 'desvirtuarse', 'trabajo', 'séptimo', 'laboral'] </t>
  </si>
  <si>
    <t xml:space="preserve">['pagaré', 'documento', 'existe', 'señalamiento', 'lugar', 'razonablemente', 'considerarse', 'suscripción', 'tenerse', 'satisfecho', 'requisito', 'formal', 'respectivo', 'aunque', 'referencia', 'encuentre', 'después', 'firma', 'suscriptor', 'títulos', 'operaciones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satisfecho', 'requisito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, 'civil'] </t>
  </si>
  <si>
    <t xml:space="preserve">['persona', 'extraña', 'equiparación', 'carece', 'carácter', 'conocimiento', 'natural', 'pudo', 'comparecer', 'impugnar', 'emplazamiento', 'viciado', 'realización', 'emisión', 'laudo', 'sentencia', 'figura', 'jurisprudencial', 'persona', 'extraña', 'equiparable', 'cuya', 'acreditación', 'amparo', 'trae', 'consecuencia', 'dejar', 'insubsistente', 'sentencia', 'laudo', 'condenatorio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laudo', 'condenatorio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', 'extraña', 'equiparable', 'conocimiento', 'adquiere', 'practique', 'emplazamiento', 'vincular', 'todas', 'actuaciones', 'posteriores', 'culminan', 'sentencia', 'laudo', 'aunque', 'conocimiento', 'diverso', 'emplazamiento', 'sido', 'declarado', 'nulo', 'vía', 'incidente', 'amparo', 'indirecto', 'quedar', 'insubsistente', 'vinculó', 'encontraba', 'concatenado', 'demás', 'actuaciones', 'postre', 'derivaron', 'emisión', 'sentencia', 'laudo', 'condenatorio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', '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, 'común'] </t>
  </si>
  <si>
    <t xml:space="preserve">['suspensión', 'amparo', 'indirecto', 'improcedente', 'otorgarla', 'efecto', 'restaurativo', 'provisional', 'anticipado', 'dársele', 'tratándose', 'clausura', 'ejecutada', 'quejoso', 'aduce', 'violaciones', 'fundamental', 'audiencia', 'interpretación', 'amparo', 'colige', 'permisión', 'excepcional', 'suspensión', 'reclamado', 'efecto', 'restaurativo', 'provisional', 'anticipado', 'encuentra', 'condicionada', 'naturaleza', 'revele', 'jurídica', 'materialmente', 'posible', 'implica', 'ponderar', 'apariencia', 'buen', 'peligro', 'demora', 'entendido', 'análisis', 'mera', 'probabilidad', 'permanecer', 'ejecución', 'existente', 'solicita', 'medida', 'ocasione', 'riesgo', 'violaciones', 'consumen', 'tornen', 'imposible', 'difícilmente', 'reparables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', '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', 'demora', 'jurídica', 'materialmente', 'posible', 'obtener', 'restauración', 'vulnerado', 'sentencia', 'amparo', 'llegue', 'dictarse', 'referida', 'confirma', 'disponiéndose', 'retiro', 'sellos', 'aspecto', 'físico', 'dejando', 'insubsistente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', '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', 'corte', 'nación', 'emitidas', 'base', 'amparo', 'actualmente', 'abrogada', 'sexto', 'transitorio', 'ordenamiento', 'vigor', 'vistas', 'procesos', 'legislativos', 'originarios', 'legislación', 'actual', 'sirven', 'guía', 'determinar', 'naturaleza', 'específica', 'ponderación', 'apariencia', 'buen', '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', 'corte', 'constriñó', 'aplicabilidad', 'aquellos', 'criterios', 'observancia', 'requisitos', 'normativa', 'abrogada', 'imperio', 'actual', 'regir', 'mismo', 'principio', 'cumplimiento', 'cada', 'deban', 'satisfacerse', 'proveer', 'medida', 'cautelar', 'administrativa', 'cuarto', 'común', 'administrativa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trato', 'discriminatorio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', 'iguales', 'desigual', 'desiguales', 'orden', 'ideas', 'instituciones', 'crédito', 'permitir', 'instituciones', 'crediticias', 'expedir', 'títulos', 'ejecutivos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convención', 'americana', 'derechos', 'humanos', 'dichas', 'instituciones', 'particulares', 'encuentran', 'situación', 'análoga', 'permita', 'segundos', 'gozar', 'mismas', 'facultades', 'confiere', 'porción', 'normativa', 'instituciones', 'crediticias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', 'crédito', 'sirven', 'propiciar', 'crédito', 'ende', 'circulación', 'riqueza', 'constitucional', 'civil'] </t>
  </si>
  <si>
    <t xml:space="preserve">['igualdad', 'procesal', 'proceso', 'penal', 'acusatorio', 'oral', 'atento', 'principio', 'vez', 'imputado', 'encuentre', 'detenido', 'objeto', 'molestia', 'entrevista', 'ministerio', 'público', 'acceso', 'registros', 'carpeta', 'investigación', 'obtener', 'copias', 'éstos', 'siempre', 'alguno', 'casos', 'excepción', 'constitución', 'establecen', 'nacional', 'procedimientos', 'penales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convocados', 'audiencia', 'inicial', 'obtener', 'copia', 'registros', 'investigación', 'embargo', 'apartados', 'fracciones', 'iii', 'iv', 'vi', 'fracciones', 'ii', 'constitución', 'política', 'unidos', 'mexicanos', 'principio', 'igualdad', 'garantizar', 'proceso', 'penal', 'víctima', 'imputado', 'igualdad', 'procesal', 'principio', 'igualdad', 'objetivo', 'privilegiar', 'exista', 'equilibrio', 'imputado', 'parte', 'acusadora', 'constituida', 'víctima', 'ministerio', 'público', 'conminar', 'último', 'facilitar', 'permitir', 'imputado', 'acceso', 'registros', 'investigación', 'da', 'lugar', 'posibilidad', 'conocerlos', 'confrontarlos', 'principio', 'contradicción', 'oponerse', 'peticiones', 'alegatos', 'parte', 'solicitar', 'indague', 'esclarecimiento', 'hechos', 'imputan', 'operatividad', 'defensa', 'principio', 'igualdad', 'constitución', 'consagra', 'mencionado', 'señalar', 'partes', 'recibirán', 'mismo', 'trato', 'mismas', 'oportunidades', 'sostener', 'acusación', 'defensa', 'largo', 'procedimiento', 'penal', 'acorde', 'principio', 'vez', 'imputado', 'encuentre', 'detenido', 'objeto', 'molestia', 'entrevista', 'agente', 'ministerio', 'público', 'acceso', 'registros', 'carpeta', 'investigación', 'obtener', 'copias', 'éstos', 'mediante', 'copia', 'fotostática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', 'edad', 'casos', 'delitos', 'violación', 'libertad', 'normal', 'desarrollo', 'psicosexual', 'violencia', 'familiar', 'secuestro', 'trata', 'personas', 'declarado', 'judicialmente', 'reserva', 'xxvi', 'referido', 'décimo', 'penal', 'penal'] </t>
  </si>
  <si>
    <t xml:space="preserve">['negativa', 'ficta', 'improcedente', 'amparo', 'indirecto', 'reclama', 'figura', 'operar', 'principio', 'litis', 'abierta', 'diversas', 'opiniones', 'doctrinales', 'silencio', 'administrativo', 'regulación', 'negativa', 'ficta', 'diferentes', 'ordenamientos', 'jurídicos', 'prevén', 'ámbitos', 'local', 'figura', 'constituye', 'ficción', 'legal', 'carácter', 'procesal', 'nace', 'instrumento', 'apertura', 'vía', 'contenciosa', 'administrativa', 'silencio', 'resolver', 'forma', 'expresa', 'escrito', 'instancia', 'petición', 'recurso', 'entendiéndose', 'hizo', 'negativo', 'intereses', 'particular', 'parte', 'principio', 'litis', 'abierta', 'institución', 'permite', 'libre', 'expresión', 'argumentos', 'contencioso', 'administrativo', 'inclusive', 'planteados', 'recurso', 'administrativo', 'implica', 'además', 'pueda', 'señalarse', 'impugnado', 'simultáneamente', 'resolución', 'recaída', 'recurso', 'recurrida', 'sede', 'administrativa', 'reclama', 'negativa', 'ficta', 'amparo', 'indirecto', 'improcedente', 'amparo', 'cabe', 'aplicar', 'principio', 'litis', 'abierta', 'regulación', 'advierte', 'reclamado', 'apreciarse', 'tal', 'aparezca', 'probado', 'responsable', 'significa', 'medio', 'control', 'constitucional', 'pueden', 'hacerse', 'valer', 'cuestiones', 'planteadas', 'responsable', 'ende', 'posible', 'esgrimir', 'conceptos', 'violación', 'directamente', 'resolución', 'recurrida', 'sede', 'administrativa', 'litis', 'amparo', 'únicamente', 'resolución', 'recaída', 'recurso', 'administrativo', 'impugnada', 'diferencia', 'ocurre', 'nulidad', 'dicho', 'principio', 'opera', 'ahí', 'negativa', 'ficta', 'controvertirse', 'eficazmente', 'amparo', 'impugnación', 'requiere', 'gobernado', 'posibilidad', 'formular', 'argumentos', 'planteados', 'sede', 'administrativa', 'propio', 'únicamente', 'contencioso', 'administrativo', 'tercer', 'administrativa', 'sexto', 'común', 'administrativa'] </t>
  </si>
  <si>
    <t xml:space="preserve">['sumario', 'fiscal', 'administrativa', 'oportuno', 'omitió', 'informar', 'vía', 'plazo', 'impugnar', 'resolución', 'aun', 'presente', 'previsto', 'ordinaria', 'atención', 'principio', 'pro', 'persona', 'previsto', 'constitución', 'política', 'unidos', 'mexicanos', 'obliga', 'interpretar', 'legislación', 'nacional', 'protección', 'amplia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administrativa', 'impugnar', 'resolución', 'determinada', 'consecuencia', 'sumario', 'oportuno', 'aun', 'presente', 'plazo', 'vía', 'ordinaria', 'contrario', 'actuaría', 'detrimento', 'acceso', 'previsto', 'generales', 'además', 'anterior', 'acorde', 'convención', 'americana', 'derechos', 'humanos', 'cuyo', 'protección', 'judicial', 'toda', 'persona', 'recurso', 'sencillo', 'rápido', 'entonces', 'administrativas', 'deber', 'poner', 'disposición', 'gobernados', 'información', 'completa', 'medios', 'defensa', 'alcance', 'entendido', 'plazo', 'información', 'relevante', 'acceder', 'tutela', 'jurisdiccional', 'tercer', 'administrativa', 'administrativa'] </t>
  </si>
  <si>
    <t xml:space="preserve">['amparo', 'presentada', 'vía', 'electrónica', 'falta', 'evidencia', 'criptográfica', 'información', 'reciba', 'órgano', 'jurisdiccional', 'requerirse', 'promovente', 'ratifique', 'atento', 'acceso', 'información', 'amparo', 'dispone', 'conducente', 'escritos', 'forma', 'electrónica', 'presentarán', 'mediante', 'empleo', 'tecnologías', 'información', 'utilizando', 'firma', 'electrónica', 'regulación', 'tal', 'efecto', 'emita', 'consejo', 'judicatura', 'firma', 'electrónica', 'medio', 'ingreso', 'sistema', 'electrónico', 'poder', 'judicial', 'federación', 'producirá', 'mismos', 'efectos', 'jurídicos', 'firma', 'autógrafa', 'parte', 'acuerdo', 'conjunto', 'suprema', 'corte', 'nación', 'consejo', 'judicatura', 'regula', 'servicios', 'tecnológicos', 'relativos', 'tramitación', 'electrónica', 'amparo', 'comunicaciones', 'oficiales', 'procesos', 'oralidad', 'penal', 'centros', 'penal', 'servicios', 'electrónicos', 'brinde', 'consejo', 'judicatura', 'través', 'portal', 'servicios', 'línea', 'poder', 'judicial', 'federación', 'sistema', 'recepción', 'registro', 'turno', 'envío', 'asuntos', 'utilizado', 'oficinas', 'correspondencia', 'común', 'sistema', 'integral', 'seguimiento', 'expedientes', 'requerirá', 'uso', 'firmas', 'electrónicas', 'vigentes', 'salvo', 'casos', 'previstos', 'amparo', 'parte', 'mismo', 'acuerdo', 'regula', 'servicios', 'portal', 'servicios', 'línea', 'poder', 'judicial', 'federación', 'según', 'necesario', 'personas', 'interesadas', 'cuenten', 'firma', 'electrónica', 'emitida', 'reconocida', 'poder', 'judicial', 'federación', 'través', 'unidad', 'propio', 'acuerdo', 'registren', 'sistema', 'dicho', 'registro', 'acuerdo', 'señalado', 'exige', 'usuarios', 'deberán', 'indicar', 'nombre', 'correo', 'electrónico', 'registro', 'contribuyentes', 'clave', 'única', 'registro', 'población', 'crear', 'nombre', 'usuario', 'contraseña', 'vincular', 'registro', 'firma', 'electrónica', 'registro', 'cada', 'usuario', 'sistema', 'carácter', 'personal', 'ningún', 'persona', 'podrá', 'hacerlo', 'nombre', 'además', 'diverso', 'generación', 'acuse', 'recepción', 'electrónica', 'señalarán', 'identificación', 'asunto', 'promueve', 'archivo', 'electrónico', 'enviado', 'hora', 'fecha', 'envío', 'recepción', 'cada', 'documento', 'electrónico', 'reciba', 'contendrá', 'parte', 'final', 'evidencia', 'criptográfica', 'firma', 'electrónica', 'mostrará', 'nombre', 'titular', 'certificado', 'reconocido', 'unidad', 'encuentra', 'vigente', 'prevé', 'tales', 'deberán', 'tomarse', 'consideración', 'juzgados', 'tribunales', 'acordar', 'correspondiente', 'anterior', 'diferencia', 'demandas', 'presentadas', 'escrito', 'carecen', 'firma', 'autógrafa', 'presentadas', 'vía', 'electrónica', 'cuentan', 'elementos', 'indiciarios', 'poder', 'atribuir', 'presentación', 'persona', 'determinada', 'contar', 'registro', 'obtenido', 'propio', 'interesado', 'proporcionar', 'manera', 'personal', 'consecuencia', 'falta', 'evidencia', 'criptográfica', 'firma', 'electrónica', 'obrar', 'parte', 'final', 'cada', 'documento', 'electrónico', 'reciba', 'salvo', 'casos', 'previstos', 'lleva', 'necesariamente', 'desechamiento', 'estimar', 'interesado', 'incorporó', 'voluntad', 'cambio', 'fundamento', 'amparo', 'órgano', 'jurisdiccional', 'amparo', 'deberá', 'tomar', 'cuenta', 'información', 'falta', 'evidencia', 'criptográfica', 'podrá', 'considerarla', 'deficiencias', 'irregularidades', 'omisiones', 'deban', 'corregirse', 'presentada', 'vía', 'electrónica', 'carezca', 'firma', 'electrónica', 'juzgador', 'requerir', 'promovente', 'ratifique', 'manera', 'análoga', 'sucede', 'firma', 'autógrafa', 'muestra', 'diferencias', 'anterior', 'encuentra', 'sustento', 'además', 'norma', 'expresa', 'ordene', 'desechamiento', 'falta', 'firma', 'electrónica', 'normatividad', 'acuse', 'generado', 'sistema', 'prevé', 'indicación', 'alguna', 'pueda', 'advertirse', 'documento', 'remitido', 'firmado', 'incluya', 'evidencia', 'criptográfica', 'deja', 'indefenso', 'promovente', 'cuenta', 'medios', 'saber', 'cumplió', 'requisitos', 'trata', 'falla', 'sistema', 'finalmente', 'proceder', 'estima', 'requerimiento', 'ratificar', 'privilegia', 'acceso', 'reconocido', 'constitución', 'política', 'unidos', 'mexicanos', 'posibles', 'fallas', 'sistema', 'reguladas', 'reconocidas', 'propia', 'tercer', 'civil', 'común'] </t>
  </si>
  <si>
    <t xml:space="preserve">['pretensión', 'estimatoria', 'vicios', 'ocultos', 'reclamarse', 'vía', 'acción', 'principal', 'reconvencional', 'excepción', 'opuesta', 'acción', 'pago', 'precio', 'legislación', 'aplicable', 'ciudad', 'méxico', 'civil', 'aplicable', 'ciudad', 'méxico', 'vicios', '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', 'ocultos', 'enajenado', 'faculta', 'adquirente', 'ejercer', 'alguna', 'siguientes', 'acciones', 'redhibitoria', 'mediante', 'exige', 'rescisión', 'pago', 'gastos', '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plazo', 'prescriptivo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oponer', 'excepciones', 'prescripción', 'finalmente', 'reducción', 'precio', 'vicios', 'ocultos', 'prestación', 'ilíquida', 'impide', 'oponerla', 'excepción', 'compensación', 'exigencia', 'pago', 'invocado', 'compensación', 'procede', 'respecto', 'deudas', 'igualmente', 'líquidas', 'conclusión', 'adquirente', 'pago', 'precio', 'pretende', 'invocar', 'vicios', '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, 'civil', 'civil'] </t>
  </si>
  <si>
    <t xml:space="preserve">['fundamental', 'recurso', 'judicial', 'efectivo', 'hecho', 'orden', 'jurídico', 'interno', 'prevean', 'requisitos', 'formales', 'presupuestos', 'necesarios', 'amparo', 'analicen', 'fondo', 'argumentos', 'propuestos', 'partes', 'constituye', 'mismo', 'violación', 'aquél', 'fundamental', 'recurso', 'sencillo', 'rápido', 'efectivo', 'reconocido', 'numeral', 'convención', 'americana', 'derechos', 'humanos', 'pacto', 'san', 'josé', '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admisible', 'formalmente', 'requiere', 'realmente', 'idóneo', 'determinar', 'incurrido', 'violación', 'derechos', 'humanos', 'proveer', 'necesario', 'remediarla', 'ahora', 'simple', 'establecimiento', 'requisitos', 'presupuestos', 'formale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correcta', 'funcional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', 'asunto', 'plantea', 'importe', 'verificar', 'presupuestos', 'formales', 'admisibilidad', 'recurso', 'intentado', 'aun', 'resulta', 'claro', 'amparo', 'materialización', 'humano', 'recurso', 'judicial', 'efectivo', 'reconocido', 'constitución', 'política', 'unidos', 'mexicanos', 'tratados', 'internacionales', 'mexicano', 'parte', 'hecho', 'orden', 'jurídico', 'interno', 'prevea', 'requisitos', 'formales', 'presupuestos', 'necesarios', 'analicen', 'fondo', 'argumentos', 'propuestos', 'partes', 'constituye', 'mismo', 'violación', 'dicho', 'fundamental', 'constitucional', 'común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organismo', 'descentralizado', 'denominado', 'infonavit', 'demande', 'declaración', 'judicial', 'vencimiento', 'anticipado', 'crédito', 'intereses', 'constitución', 'garantía', 'hipotecaria', 'frase', 'perjuicio', 'anterior', 'infonavit', 'requerirá', 'trabajador', 'pago', 'amortizaciones', 'omisas', 'contenida', 'regla', 'contratos', 'celebrados', 'dicho', 'organismo', 'entraña', 'parte', 'institución', 'acreditante', 'requerir', 'previamente', 'pago', 'amortizaciones', 'pagadas', 'anterior', 'parte', 'base', 'civil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organismo', 'descentralizado', 'finalidad', 'dar', 'conocer', 'trabajador', 'acreditado', 'cuáles', 'amortizaciones', 'dejó', 'cubrir', 'pago', 'prueba', 'razón', 'institución', 'acreditante', 'posibilidad', 'probar', 'hecho', 'negativo', 'acreditado', 'cumplido', 'reseñada', 'civil', 'sexto', 'civil'] </t>
  </si>
  <si>
    <t xml:space="preserve">['recurso', 'revisión', 'copia', 'expediente', 'párrafos', 'tercero', 'cuarto', 'amparo', 'vulnera', 'acceso', 'tutelado', 'constitucional', 'última', 'norma', 'deriva', 'acceso', 'absoluto', 'irrestrict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', 'traslado', 'partes', 'señala', 'hacerlo', 'obstante', 'medie', 'requerimiento', 'respecto', 'medio', 'defensa', 'cita', 'interpuesto', 'tal', 'imperativo', 'tiende', 'quede', 'constancia', 'interposición', 'contenido', 'recurso', 'revisión', 'cuaderno', 'principal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cuaderno', 'principal', 'hace', 'juez', 'suprema', 'corte', 'nación', 'respectivo', 'toca', 'cargo', 'queda', 'sumario', 'reproducción', 'aludida', 'afecta', 'referido', 'medio', 'defensa', 'ahí', 'menester', 'analizar', 'estricto', 'dado', 'formalidad', 'prescindible', 'hace', 'evidente', 'contravención', 'constitucional', 'desproporcional', 'máxime', 'declaración', 'interposición', 'recurso', 'revisión', 'incumplimiento', 'priva', 'gobernado', 'goza', 'segunda', 'instancia', 'administrativa', 'especializado', 'competencia', 'económica', 'radiodifusión', 'residencia', 'ciudad', 'méxico', 'jurisdicción', 'toda', 'república', 'constitucional', 'común'] </t>
  </si>
  <si>
    <t xml:space="preserve">['amparo', 'indirecto', 'inicia', 'cómputo', 'plazo', 'presentarla', 'reclama', 'orden', 'aprehensión', 'emitida', 'cumplimiento', 'ejecutoria', 'amparo', 'pleno', 'suprema', 'corte', 'nación', 'título', 'subtítulo', 'amparo', 'inicia', 'cómputo', 'plazo', 'presentar', 'ampliación', 'motivo', 'rendición', 'informe', 'justificado', 'trata', 'orden', 'aprehensión', 'emitida', 'cumplimiento', 'ejecutoria', 'amparo', 'tomando', 'consideración', 'determinación', 'notificará', 'responsable', 'quejoso', 'existir', 'restricción', 'legal', 'expresa', 'cómputo', 'plazo', 'presentar', 'nueva', 'inicia', 'día', 'siguiente', 'surta', 'efectos', 'notificación', 'acuerdo', 'recibido', 'informe', 'responsable', 'remite', 'nuevo', 'cumplimiento', 'ejecutoria', 'ordena', 'dar', 'vista', 'quejoso', 'salvo', 'acredite', 'plenamente', 'notificación', 'mencionada', 'éste', 'ubicó', 'alguno', 'supuestos', 'previstos', 'amparo', 'conoció', 'anterioridad', 'novedosa', 'cuyo', 'cómputo', 'comienza', 'partir', 'día', 'siguiente', 'conocimiento', 'interpretación', 'contrario', 'implicaría', 'desconocer', 'notificación', 'nueva', 'orden', 'aprehensión', 'emitida', 'cumplimiento', 'ejecutoria', 'amparo', 'traería', 'consecuencia', 'alterar', 'invocado', 'ampliando', 'fundamento', 'plazos', 'establecidos', 'legislador', 'materias', 'penal', 'administrativa', 'décimo', 'tercer', 'común', 'penal'] </t>
  </si>
  <si>
    <t xml:space="preserve">['competencia', 'conocer', 'acuerdo', 'desecha', 'solicitud', 'diligencias', 'jurisdicción', 'voluntaria', 'tramitadas', 'validar', 'contratos', 'servidumbre', 'voluntaria', 'continua', 'aparente', 'paso', 'conformidad', 'hidrocarburos', 'corresponde', 'juez', 'dictado', 'impugnarse', 'través', 'amparo', 'indirecto', 'hidrocarburos', 'dispone', 'condiciones', 'uso', 'goce', 'afectación', 'terrenos', 'bienes', 'derechos', 'necesarios', 'realizar', 'actividades', 'exploración', 'extracción', 'hidrocarburos', 'negociados', 'acordados', 'propietarios', 'titulares', 'dichos', 'terrenos', 'bienes', 'derechos', 'incluyendo', 'derechos', 'reales', 'ejidales', 'comunales', 'asignatarios', 'contratistas', 'hace', 'patente', 'procedimiento', 'validación', 'previsto', 'legislación', 'especial', 'trata', 'controversia', 'partes', 'deban', 'litigar', 'indicado', 'propia', 'ahí', 'validación', 'tramita', 'vía', 'jurisdicción', 'voluntaria', 'oposición', 'pretende', 'cuestión', 'jurisdiccional', 'decir', 'trata', 'asunto', 'lleva', 'implícito', 'conflicto', 'modo', 'diligencias', 'deban', 'calificarse', 'dictados', 'iv', 'amparo', 'entonces', 'desechamiento', 'solicitud', 'validación', 'contratos', 'servidumbre', 'voluntaria', 'continua', 'aparente', 'paso', 'prevista', 'hidrocarburos', 'formulada', 'vía', 'jurisdicción', 'voluntaria', 'oposición', 'conocer', 'juez', 'tratarse', 'dictados', 'impugnables', 'través', 'amparo', 'indirecto', 'pleno', 'civil', 'común'] </t>
  </si>
  <si>
    <t xml:space="preserve">['identidad', 'género', 'auto', 'percibida', 'reasignación', 'sexo', 'genérica', 'normas', 'prevén', 'procedimiento', 'relativo', 'judicial', 'constituyen', 'sistema', 'normativo', 'basta', 'aplicación', 'sola', 'éstas', 'poder', 'controvertirlas', 'conjuntamente', 'través', 'amparo', 'legislación', 'veracruz', 'suprema', 'corte', 'nación', 'sustentado', 'tratándose', 'disposiciones', 'legales', 'guarden', 'estrecha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', 'parte', 'sistema', 'precisamente', 'directa', 'existe', 'alguna', 'necesariamente', 'repercutir', 'alcance', 'aplicación', 'demás', 'civil', 'veracruz', 'encuentran', 'estrechamente', 'relacionados', 'medida', 'especifican', 'peculiaridades', 'inherentes', 'procedimiento', 'judicial', 'seguirse', 'entidad', 'federativa', 'adecuación', 'acta', 'civil', 'acta', '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', 'nacimiento', 'fin', 'acorde', 'identidad', 'género', 'auto', 'percibida', 'constituyen', 'sistema', 'normativo', 'legitima', 'interesado', 'controvertirlas', 'conjuntamente', 'bastando', 'aplicación', 'sola', 'éstas', 'anterior', 'congruente', 'postulados', 'corte', 'interamericana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, 'común', 'civil'] </t>
  </si>
  <si>
    <t xml:space="preserve">['instituto', 'seguridad', 'servicios', 'sociales', 'trabajadores', 'relativa', 'vigente', 'marzo', 'viola', 'apartado', 'iv', 'constitución', 'política', 'unidos', 'mexicanos', 'citadas', 'normas', 'prevén', 'principios', 'remuneración', 'asignación', 'presupuestaria', 'disminución', 'respetar', 'favor', 'servidores', 'públicos', 'presten', 'empleo', 'cargo', 'comisión', 'principios', 'dirigidos', 'servidores', 'públicos', 'activo', 'garantizar', 'recibir', 'remuneración', 'proporcional', 'desempeñen', 'prevista', 'presupuesto', 'podrá', 'disminuida', 'anterior', 'instituto', 'seguridad', 'servicios', 'sociales', 'trabajadores', 'vigente', 'marzo', 'sueldo', 'básico', 'tomará', 'cuenta', 'efectos', 'sueldo', 'tabulador', 'regional', 'cada', 'puesto', 'señalado', 'acorde', 'reforma', 'trabajadores', 'servicio', 'publicada', 'diario', 'oficial', 'federación', 'diciembre', 'cotizaciones', 'cantidad', 'rebase', 'veces', 'salario', 'mínimo', 'sueldo', 'básico', 'suma', 'cotizable', 'tomará', 'cuenta', 'determinar', 'monto', 'seguros', 'subsidios', 'pensiones', 'préstamos', 'otorgue', 'viola', 'numerales', 'apartado', 'iv', 'constitución', 'política', 'unidos', 'mexicanos', 'contienen', 'indicados', 'principios', 'éstos', 'encuentran', 'dirigidos', 'servidores', 'públicos', 'activo', 'calidad', 'sido', 'dados', 'baja', 'obtener', 'pensión', 'jubilatoria', 'constitucional', 'laboral'] </t>
  </si>
  <si>
    <t xml:space="preserve">['recurso', 'queja', 'amparo', 'indirecto', 'previsto', 'inciso', 'improcedente', 'resoluciones', 'dictadas', 'procedimiento', 'ejecución', 'tiendan', 'cumplimiento', 'sentencia', 'respectiva', 'actuaciones', 'resuelven', 'cuestiones', 'relativas', 'cumplimiento', 'fallo', 'protector', 'después', 'concluido', 'amparo', 'regla', 'únicamente', 'cumplen', 'primero', 'requisitos', 'establecidos', 'recurso', 'queja', 'previsto', 'inciso', 'amparo', 'impugnables', 'mediante', 'recurso', 'revisión', 'embargo', 'hace', 'requisito', 'relativo', 'naturaleza', 'trascendental', 'grave', 'perjuicio', 'ocasione', 'determinación', 'reparable', 'resolverse', 'cumplimiento', 'ejecutoria', 'último', 'cumple', 'fase', 'cumplimiento', 'propia', 'prevé', 'medios', 'impugnación', 'incidentes', 'incumplimiento', 'inejecución', 'repetición', 'reclamado', 'inconformidad', 'combatir', 'dichas', 'actuaciones', 'resoluciones', 'emitidas', 'juez', 'procedimiento', 'ejecución', 'tiendan', 'cumplimiento', 'sentencia', 'recurribles', 'mediante', 'recurso', 'queja', 'perjuicio', 'atribuya', 'inconforme', 'repararse', 'resolver', 'cumplimiento', 'diversos', 'medios', 'impugnación', 'amparo', 'prevé', 'sexto', 'penal', 'común'] </t>
  </si>
  <si>
    <t xml:space="preserve">['menor', 'edad', 'improcedente', 'sobreseimiento', 'decretado', 'amparo', 'reclamado', 'constituye', 'falta', 'representación', 'aquél', 'carácter', 'quejoso', 'tratarse', 'asunto', 'suplencia', 'queja', 'opera', 'toda', 'amplitud', 'quejoso', 'ostenta', 'tercero', 'extraño', 'equiparado', 'fondo', 'dilucidar', 'dicho', 'procedimiento', 'conocimiento', 'desconocimiento', 'reclamado', 'consecuencia', 'reglas', 'amparo', 'casos', 'varían', 'respecto', 'temporalidad', 'presentación', 'constituir', 'petición', 'principio', 'tomarse', 'cuenta', 'aspectos', 'formales', 'conocimiento', 'reclamado', 'requisitos', 'dilucidar', 'amparo', 'ahí', 'pueda', 'decretarse', 'priori', 'otorgar', 'fundamental', 'audiencia', 'quejoso', 'conocimiento', 'reclamado', 'fondo', '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', 'argumento', 'amparo', 'extemporánea', 'dada', 'actualización', 'causa', 'improcedencia', 'contemplada', 'xviii', 'amparo', 'coarta', 'definitiva', 'acceso', 'da', 'oportunidad', 'quejoso', 'estudiar', 'cuestión', 'planteada', 'potestad', 'jurisdiccional', 'necesario', 'exista', 'agravio', 'parte', 'recurrente', 'trata', 'asunto', 'suplencia', 'queja', 'opera', 'toda', 'amplitud', 'sustentada', 'primera', 'sala', 'suprema', 'corte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civil', 'séptimo', 'común'] </t>
  </si>
  <si>
    <t xml:space="preserve">['patrimonio', 'familia', 'tutela', 'constitucional', 'legal', 'apartado', 'xxviii', 'constitucional', 'dispone', 'xxviii', 'leyes', 'determinarán', 'bienes', 'constituyan', 'patrimonio', 'familia', 'bienes', 'inalienables', 'podrán', 'sujetarse', 'gravámenes', 'reales', 'embargos', 'transmisibles', 'título', 'herencia', 'simplificación', 'formalidades', 'juicios', 'sucesorios', 'además', 'civil', 'señala', 'bienes', 'afectos', 'patrimonio', 'familia', 'inalienables', 'sujetos', 'embargo', 'gravamen', 'alguno', 'interpretación', 'literal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', 'academia', 'lengua', 'española', 'bienes', 'encuentran', 'comercio', 'disposición', 'legal', 'obstáculo', 'natural', 'convención', 'imprescriptible', 'implica', 'propiedad', 'perder', 'paso', 'tiempo', 'tercer', 'civil', 'civil'] </t>
  </si>
  <si>
    <t xml:space="preserve">['suplencia', 'queja', 'deficiente', 'recurso', 'revisión', 'opera', 'sola', 'circunstancia', 'reclamado', 'constituya', 'falta', 'ilegal', 'emplazamiento', 'origen', 'amparo', 'estudió', 'fondo', 'asunto', 'bis', 'vi', 'amparo', 'juzgador', 'suplir', 'queja', 'deficiente', 'conceptos', 'violación', 'agravios', 'materias', 'civil', 'mercantil', 'administrativa', 'advierta', 'reclamado', 'implica', 'violación', 'manifiesta', 'deje', 'defensa', 'quejoso', 'recurrente', 'premisa', 'pleno', 'suprema', 'corte', 'nación', 'sostenido', 'falta', 'verificación', 'emplazamiento', 'práctica', 'defectuosa', 'traduce', 'violación', 'manifiesta', 'produce', 'indefensión', 'obliga', 'juzgador', 'amparo', 'suplir', 'queja', 'deficiente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agravios', 'expresados', 'recurrente', 'juez', 'desechó', 'amparo', 'sobreseyó', 'examinar', 'fondo', 'asunto', 'tales', 'casos', 'segunda', 'instancia', 'naturaleza', 'reclamado', 'constriñe', 'órgano', 'revisor', 'realizar', 'tal', 'suplencia', 'haberse', 'estudiado', 'dicho', 'común'] </t>
  </si>
  <si>
    <t xml:space="preserve">['intérpretes', 'proceso', 'penal', 'tradicional', 'resolución', 'niega', 'procesado', 'solicitud', 'tenerle', 'renunciando', 'asistencia', 'designado', 'improcedente', 'amparo', 'indirecto', 'resolución', 'niega', 'procesado', 'tenerle', 'renunciando', 'asistencia', 'intérprete', 'proceso', 'penal', 'instruye', 'procede', 'amparo', 'indirecto', 'actualizarse', 'causa', 'improcedencia', 'prevista', 'xxiii', 'diverso', 'interpretado', 'contrario', 'ambos', 'amparo', 'toda', 'vez', 'resolución', 'constituye', 'ejecución', 'imposible', 'reparación', 'impide', 'procesado', 'forma', 'actual', 'sustantivo', 'libertad', 'personal', 'siquiera', 'acceso', 'manera', 'pronta', 'expedita', 'tramitación', 'proceso', 'penal', 'asistencia', 'inculpado', 'intérprete', 'constituye', 'dilación', 'abierta', 'paralización', 'éste', 'amerite', 'examinada', 'vía', 'constitucional', 'materias', 'penal', 'administrativa', 'décimo', 'tercer', 'común', 'penal'] </t>
  </si>
  <si>
    <t xml:space="preserve">['representación', 'presidente', 'república', 'amparo', 'reclama', 'radiodifusión', 'corresponde', 'secretario', 'comunicaciones', 'transportes', 'salvo', 'consejero', 'jurídico', 'ejecutivo', 'asuma', 'acuerdo', 'establecen', 'reglas', 'sujetará', 'representación', 'presidente', 'unidos', 'mexicanos', 'trámites', 'previstos', 'amparo', 'reglamentaria', 'constitución', 'política', 'unidos', 'mexicanos', 'publicado', 'diario', 'oficial', 'federación', 'febrero', 'advierte', 'voluntad', 'titular', 'ejecutivo', 'secretarios', 'representaran', 'juicios', 'amparo', 'reclamaran', 'normas', 'generales', 'regularan', 'respectivas', 'competencias', 'tercero', 'xi', 'punto', 'otorga', 'representación', 'secretario', 'comunicaciones', 'transportes', 'materias', 'radio', 'televisión', 'reguladas', 'radiodifusión', 'acuerdo', 'excluye', 'consejero', 'jurídico', 'ejecutivo', 'embargo', 'impugnen', 'normas', 'generales', 'competencia', 'cada', 'secretarios', 'representación', 'presidente', 'república', 'corresponde', 'originalmente', 'tercero', 'mencionado', 'casos', 'específicos', 'determine', 'reasignada', 'consejero', 'jurídico', 'ejecutivo', 'asumirla', 'quinto', 'propio', 'acuerdo', 'consecuencia', 'reclame', 'amparo', 'radiodifusión', 'presidente', 'república', 'señalado', 'responsable', 'representado', 'secretario', 'comunicaciones', 'transportes', 'salvo', 'consejero', 'jurídico', 'ejecutivo', 'asuma', 'representación', 'administrativa', 'especializado', 'competencia', 'económica', 'radiodifusión', 'residencia', 'jurisdicción', 'toda', 'república', 'común', 'administrativa'] </t>
  </si>
  <si>
    <t xml:space="preserve">['competencia', 'conocer', 'amparo', 'indirecto', 'promovido', 'orden', 'aprehensión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orden', 'aprehensión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mandamiento', 'captura', 'juez', 'competente', 'conocer', 'amparo', 'prevención', 'cualquiera', 'jueces', 'jurisdicciones', 'amparo', 'materias', 'penal', 'administrativa', 'décimo', 'tercer', 'común', 'penal'] </t>
  </si>
  <si>
    <t xml:space="preserve">['encubrimiento', 'abstención', 'denunciar', 'hecho', 'posiblemente', 'delictuoso', 'dada', 'condición', 'específica', 'sujeto', 'activo', 'mecánica', 'hechos', 'actualiza', 'delito', 'previsto', 'iii', 'penal', 'inaplicabilidad', 'rubro', 'encubrimiento', 'omisión', 'denunciar', 'hecho', 'delictuoso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', 'activo', 'mecánica', 'hechos', 'sucede', 'sujeto', 'activo', 'miembro', 'fuerzas', 'armadas', 'país', 'presupone', 'serie', 'condiciones', 'cumplir', 'carácter', 'positivo', 'negativo', 'obligaciones', 'elemento', 'castrense', 'cuanto', 'dos', 'vertientes', 'derechos', 'humanos', 'parte', 'trastocarlos', 'protegerlos', 'ii', 'gravedad', 'delitos', 'tener', 'cuenta', 'mecánica', 'hechos', 'ende', 'sujeto', 'activo', 'miembro', 'fuerzas', 'militares', 'entere', 'pasivo', 'delito', 'violentaron', 'pluralidad', 'derechos', 'humanos', 'sucede', 'desaparición', 'forzada', 'tortura', 'considerados', 'crímenes', 'lesa', 'humanidad', 'inaplicable', 'criterio', 'primera', 'sala', 'suprema', 'corte', 'nación', 'contenido', 'publicada', 'página', 'volúmenes', 'julio', 'diciembre', 'segunda', 'parte', 'séptima', 'época', 'semanario', 'judicial', 'federación', 'rubro', 'encubrimiento', 'omisión', 'denunciar', 'hecho', 'delictuoso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constitución', 'política', 'unidos', 'mexicanos', 'todas', 'ámbito', 'competencias', 'promover', 'respetar', 'proteger', 'garantizar', 'derechos', 'humanos', 'hacerlo', 'silencio', 'abstención', 'actualiza', 'delito', 'encubrimiento', 'materias', 'penal', 'administrativa', 'décimo', 'séptimo', 'penal'] </t>
  </si>
  <si>
    <t xml:space="preserve">['salarios', 'caídos', 'trabajadores', 'servicio', 'sonora', 'pago', 'procede', 'fecha', 'despido', 'cumplimentación', 'total', 'laudo', 'inició', 'noviembre', 'vi', 'último', 'servicio', 'civil', 'sonora', 'vigente', 'noviembre', 'establecía', 'trabajo', 'termina', 'resolución', 'firme', 'trabajador', 'sido', 'cesado', 'pago', 'salarios', 'caídos', 'modificado', 'limitar', 'pago', 'aquéllos', 'máximo', 'meses', 'computables', 'partir', 'fecha', 'despido', 'reforma', 'numeral', 'referido', 'limitaba', 'pago', 'salarios', 'caídos', 'patrón', 'debía', 'pagar', 'salarios', 'caídos', 'fecha', 'despido', 'diera', 'cumplimiento', 'fallo', 'respectivo', 'ende', 'laboral', 'burocrático', 'trabajador', 'reclama', 'pago', 'salarios', 'caídos', 'tomar', 'cuenta', 'vigencia', 'considerar', 'disposición', 'reformada', 'inaplicable', 'aquellos', 'asuntos', 'anteriores', 'vigencia', 'tomando', 'fecha', 'inicio', 'proceso', 'presentación', 'proceder', 'forma', 'contraria', 'implicaría', 'violar', 'principio', 'previsto', 'constitución', 'política', 'unidos', 'mexicanos', 'tercer', 'materias', 'civil', 'trabajo', 'quinto', 'laboral'] </t>
  </si>
  <si>
    <t xml:space="preserve">['suplencia', 'queja', 'deficiente', 'penal', 'opera', 'favor', 'víctima', 'ofendido', 'delito', 'éste', 'entidad', 'gobierno', 'inculpado', 'comete', 'delito', 'derivado', 'administrativa', 'mantiene', 'legislación', 'vigente', 'abril', 'través', 'pendiente', 'publicación', 'rubro', 'suplencia', 'queja', 'deficiente', 'penal', 'opera', 'favor', 'víctima', 'ofendido', 'delito', 'marco', 'constitucional', 'derechos', 'humanos', 'resguardan', 'apartado', 'constitución', 'obstante', 'bis', 'ii', 'amparo', 'prevea', 'beneficio', 'reo', 'primera', 'sala', 'suprema', 'corte', 'nación', 'determinó', 'suplencia', 'queja', 'deficiente', 'opera', 'favor', 'víctima', 'ofendido', 'delito', 'marco', 'constitucional', 'derechos', 'humanos', 'obstante', 'bis', 'ii', 'amparo', 'vigente', 'abril', 'restringe', 'favor', 'reo', 'embargo', 'estima', 'posibilidad', 'suplir', 'queja', 'deficiente', 'opera', 'trata', 'entidades', 'público', 'delitos', 'cometidos', 'deriven', 'administrativa', 'sujeto', 'activo', 'aquéllas', 'anterior', 'tal', 'institución', 'jurídica', 'extendido', 'favor', 'ofendido', 'atiende', 'principio', 'pro', 'persona', 'traduce', 'interpretación', 'favorable', 'humano', 'favor', 'gobernado', 'mandato', 'contenido', 'constitucional', 'reformado', 'mediante', 'decreto', 'publicado', 'diario', 'oficial', 'federación', 'junio', 'interpretarse', 'beneficio', 'persona', 'humana', 'tal', 'incluso', 'respecto', 'personas', 'jurídicas', 'privado', 'mas', 'pro', 'entidades', 'pertenecientes', 'administración', 'pública', 'centralizada', 'actuando', 'ente', 'dotado', 'poder', 'público', 'anterior', 'robustece', 'toma', 'consideración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víctima', 'ofendido', 'ilícito', 'colocarlo', 'mismo', 'plano', 'derechos', 'inculpado', 'suplirle', 'queja', 'deficiente', 'ampliando', 'espectro', 'institución', 'jurídica', 'referida', 'suplencia', 'aplicarse', 'ofendido', 'éste', 'represente', 'entidad', 'gobierno', 'inculpado', 'cometa', 'delito', 'derivado', 'administrativa', 'mantiene', 'procederá', 'aplicación', 'referida', 'institución', 'favor', 'éste', 'vigésimo', 'sexto', 'común', 'penal'] </t>
  </si>
  <si>
    <t xml:space="preserve">['igualdad', 'procesal', 'partes', 'procedimientos', 'civiles', 'jalisco', 'prevé', 'prohibición', 'modificar', 'alterar', 'acción', 'después', 'fijados', 'puntos', 'cuestionados', 'contraviene', 'aquel', 'principio', 'establecer', 'acción', 'modificarse', 'alterarse', 'vez', 'intenta', 'quedan', 'fijados', 'puntos', 'cuestion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', 'pedir', 'ejercer', 'sola', 'todas', 'acciones', 'misma', 'persona', 'respecto', 'misma', 'cosa', 'provengan', 'misma', 'causa', 'circunstancia', 'imponga', 'restricción', 'acción', 'cambio', 'demandado', 'permita', 'oponer', 'excepciones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material', 'probatorio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excepciones', 'defensas', 'procedentes', 'hechos', 'cuales', 'fundarlas', 'medios', 'probatorios', 'cuales', 'disponer', 'acreditarlas', 'redactar', 'presentar', 'escrito', 'contestación', 'circunstancias', 'demandado', 'encuentra', 'desventaja', 'respecto', 'posición', 'actor', 'lograr', 'equilibrio', 'partes', 'permite', 'demandado', 'posibilidad', 'oponer', 'excepciones', 'fundadas', 'hechos', 'supervenientes', 'corre', 'mayor', 'riesgo', 'tener', 'noticia', 'hechos', 'importantes', 'defensa', 'periodo', 'reducido', 'producir', 'contestación', 'hablarse', 'desigualdad', 'partes', 'diferencia', 'trato', 'contrario', 'éste', 'resulta', 'obligado', 'lograr', 'equilibrio', 'igualdad', 'partes', 'constitucional', 'civil'] </t>
  </si>
  <si>
    <t xml:space="preserve">['pensiones', 'otorgadas', 'seguro', 'social', 'ajuste', 'modificación', 'reducción', 'inaplicable', 'ii', 'inciso', 'seguro', 'social', 'derogada', 'hipótesis', 'prevista', 'vincula', 'errores', 'sede', 'administrativa', 'detecta', 'corrige', 'dicho', 'organismo', 'seguro', 'social', 'vigente', 'treinta', 'junio', 'mil', 'novecientos', 'noventa', 'siete', 'concederse', 'forma', 'equivocada', 'alguna', 'pensión', 'prestación', 'dinero', 'afectación', 'cuantía', 'modificación', 'surtirá', 'efectos', 'momentos', 'diferentes', 'ii', 'inciso', 'perjuicio', 'asegurado', 'beneficiario', 'fecha', 'acuerdo', 'modificación', 'disposición', 'inaplicable', 'laboral', 'demande', 'ajuste', 'modificación', 'reducción', 'pago', 'pensión', 'previamente', 'otorgada', 'aplicabilidad', 'vincula', 'errores', 'sede', 'administrativa', 'instituto', 'mexicano', 'seguro', '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, 'laboral'] </t>
  </si>
  <si>
    <t xml:space="preserve">['conceptos', 'violación', 'amparo', 'adhesivo', 'inatendibles', 'aquellos', 'tendentes', 'denunciar', 'violaciones', 'procesales', 'directamente', 'relacionadas', 'consideraciones', 'fallo', 'definitivo', 'rijan', 'punto', 'resolutivo', 'específico', 'autónomo', 'perjudique', 'adherente', 'propias', 'amparo', 'principal', 'interpretación', 'ii', 'amparo', 'primero', 'amparo', 'parte', 'obtenido', 'sentencia', 'favorable', 'jurídico', 'subsista', 'reclamado', 'podrán', 'presentar', 'amparo', 'forma', 'adhesiva', 'promueva', 'cualquiera', 'partes', 'intervinieron', 'emana', 'reclamado', 'fracciones', 'ii', 'limitan', 'amparo', 'adhesivo', 'fortalecer', 'consideraciones', 'vertidas', 'fallo', 'definitivo', 'plantear', 'violaciones', 'procedimiento', 'puedan', 'afectar', 'defensas', 'adherente', 'trascendiendo', 'resultado', 'fallo', 'conformidad', 'tal', 'amparo', 'adhesivo', 'nueva', 'vía', 'alcance', 'obtuvo', 'resolución', 'definitiva', 'favorable', 'eventualmente', 'examinen', 'aspectos', 'puedan', 'incidir', 'amparo', 'principal', 'aras', 'privilegiar', 'principios', 'economía', 'procesal', 'pronta', 'administración', 'llegar', 'constituir', 'instancia', 'autónoma', 'independiente', 'modo', 'esencia', 'accesoria', 'conceptos', 'violación', 'planteados', 'amparo', 'adhesivo', 'tiendan', 'denunciar', 'violaciones', 'procesales', 'directamente', 'relacionadas', 'consideraciones', 'fallo', 'definitivo', 'rijan', 'punto', 'resolutivo', 'específico', 'autónomo', 'perjudique', 'adherente', 'inatendibles', 'propias', 'amparo', 'principal', 'puesto', 'supuestos', 'amparo', 'adhesivo', 'constriñen', 'tratar', 'fortalecer', 'consideraciones', 'vertidas', 'combatir', 'existencia', 'violaciones', 'procedimiento', 'pudieran', 'afectar', 'defensas', 'adherente', 'entendidas', 'últimas', 'hecho', 'actualización', 'surgió', 'punto', 'decisorio', 'perjudicó', 'trascendió', 'resultado', 'fallo', 'obstáculo', 'anterior', 'tercer', 'precise', 'conceptos', 'violación', 'deberán', 'encaminados', 'impugnar', 'consideraciones', 'concluyan', 'punto', '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', 'días', 'promover', 'contraparte', 'dos', 'oportunidades', 'quince', 'días', 'promover', 'amparo', 'principal', 'quince', 'días', 'después', 'admisión', 'amparo', 'vía', 'adhesiva', 'segunda', 'consistiría', 'promovió', 'amparo', 'principal', 'oportunidad', 'vez', 'formular', 'conceptos', 'violación', 'fortalecer', 'consideraciones', 'resolución', 'favorecieron', 'centro', 'auxiliar', 'cuarta', 'región', 'común'] </t>
  </si>
  <si>
    <t xml:space="preserve">['formulación', 'acusación', 'ministerio', 'público', 'omite', 'realizarla', 'plazo', 'diez', 'días', 'vez', 'cerrada', 'instrucción', 'decretarse', 'sobreseimiento', 'causa', 'penal', 'precluir', 'facultad', 'legislación', 'chihuahua', 'nuevo', 'sistema', 'penal', 'procedimientos', 'penales', 'chihuahua', 'vez', 'sido', 'practicadas', 'diligencias', 'necesarias', 'investigación', 'hecho', 'punible', 'autores', 'partícipes', 'ministerio', 'público', 'declarará', 'cerrada', 'dentro', 'diez', 'días', 'siguientes', 'podrá', 'formular', 'acusación', 'solicitar', 'sobreseimiento', 'causa', 'solicitar', 'suspensión', 'proceso', 'ahora', 'omisión', 'presentación', 'extemporánea', 'acusación', 'da', 'lugar', 'sobresea', 'causa', 'penal', 'precluir', 'facultad', 'ministerio', 'público', 'considerarse', 'contravienen', 'derechos', 'humanos', 'imputado', 'debido', 'proceso', 'igualdad', 'procesal', 'imparcialidad', 'seguridad', 'jurídica', 'consagrados', 'constitución', 'política', 'unidos', 'mexicanos', 'toda', 'vez', 'implicaría', 'segunda', 'oportunidad', 'ministerio', 'público', 'formular', 'acusación', 'deja', 'indefensión', 'quejoso', 'provoca', 'inseguridad', 'incertidumbre', 'implica', 'jueces', 'asuman', 'invadir', 'funciones', 'competen', 'éste', 'realizando', 'acciones', 'autorización', 'instar', 'acusación', 'deber', 'fiscal', 'hacerlo', 'correctamente', 'dentro', 'diez', 'días', 'establecidos', 'juzgador', 'fundamento', 'referido', 'numeral', 'ésa', 'facultad', 'constitucional', 'tener', 'cargo', 'investigación', 'delitos', 'facultad', 'formular', 'acusación', 'procedente', 'solicitando', 'actuación', 'órgano', 'jurisdiccional', 'lleve', 'cabo', 'audiencia', 'intermedia', 'emita', 'auto', 'apertura', 'propósito', 'apliquen', 'sanciones', 'fijadas', 'judicial', 'compete', 'imposición', 'penas', 'ambos', 'órganos', 'funciones', 'independientes', 'anterior', 'acorde', 'publicada', 'semanario', 'judicial', 'federación', 'gaceta', 'décima', 'época', 'libro', 'xi', 'agosto', 'tomo', 'página', 'rubro', 'auto', 'formal', 'prisión', 'juzgador', 'limitarse', 'hechos', 'consignación', 'pueda', 'tomar', 'cuenta', 'aquellos', 'deriven', 'averiguación', 'previa', 'distintos', 'señalados', 'ministerio', 'público', 'convención', 'americana', 'derechos', 'humanos', 'consagra', 'lineamientos', 'debido', 'proceso', 'legal', 'consiste', 'toda', 'persona', 'oída', 'debidas', 'garantías', 'dentro', 'plazo', 'razonable', 'juez', 'competente', 'independiente', 'imparcial', 'considerado', 'corte', 'interamericana', 'derechos', 'humanos', 'diversas', 'sentencias', 'juzgado', 'juez', 'imparcial', 'garantía', 'fundamental', 'debido', 'proceso', 'palamara', 'iribarne', 'vs', 'chile', 'fondo', 'reparaciones', 'costas', 'sentencia', 'veintidós', 'noviembre', 'dos', 'mil', 'cinco', 'serie', 'herrera', 'ulloa', 'vs', 'costa', 'rica', 'excepciones', 'preliminares', 'fondo', 'reparaciones', 'costas', 'sentencia', 'dos', 'julio', 'dos', 'mil', 'cuatro', 'serie', 'materias', 'penal', 'administrativa', 'décimo', 'séptimo', 'penal'] </t>
  </si>
  <si>
    <t xml:space="preserve">['prescripción', 'agraria', 'prevista', 'último', 'opera', 'respecto', 'impugnar', 'actas', 'asamblea', 'ejidatarios', 'asignado', 'tierras', 'torno', 'relativo', 'controvertir', 'aquella', 'aprobaron', 'contratos', 'convenios', 'objeto', 'uso', 'disfrute', 'terceros', 'tierras', 'uso', 'común', 'impugnar', 'actas', 'asamblea', 'ejidatarios', 'asignado', 'tierras', 'asentamiento', 'humano', 'uso', 'común', 'parcelarlas', 'favor', 'ejidatarios', 'surge', 'agraria', 'vi', 'orgánica', 'tribunales', 'agrarios', 'prescribir', 'apoyo', 'último', 'primeramente', 'mencionado', 'impugnación', 'efectuado', 'término', 'noventa', 'días', 'naturales', 'posteriores', 'resolución', 'correspondiente', 'parte', 'existe', 'diverso', 'cuanto', 'origen', 'características', 'relativo', 'controvertir', 'actas', 'asamblea', 'aprobaron', 'contratos', 'convenios', 'objeto', 'uso', 'disfrute', 'terceros', 'tierras', 'uso', 'común', 'encuentra', 'fundamento', 'agraria', 'xi', 'indicado', 'consecuencia', 'señalada', 'prescripción', 'opera', 'respecto', 'inicialmente', 'referido', 'torno', 'último', 'quinto', 'centro', 'auxiliar', 'quinta', 'región', 'administrativa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notificaciones', 'personales', 'ende', 'debido', 'emplazamiento', 'tercero', 'interesad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procedimientos', 'civiles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', '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, 'civil', 'común'] </t>
  </si>
  <si>
    <t xml:space="preserve">['renta', 'impuesto', 'relativo', 'requisitos', 'deducir', 'pagos', 'honorarios', 'médicos', 'dentales', 'gastos', 'hospitalarios', 'personas', 'físicas', 'transgrede', 'principios', 'jurídica', 'razonabilidad', 'legislativa', 'legislación', 'vigente', 'partir', 'análisis', 'proceso', 'legislativo', 'legal', 'mencionado', 'advierte', 'requisito', 'consistente', 'deducibilidad', 'honorarios', 'médicos', 'dentales', 'gastos', 'hospitalarios', 'procede', 'éstos', 'sido', 'solventados', 'través', 'medios', 'sistema', 'financiero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', 'renta', 'transgrede', 'principios', 'jurídica', 'razonabilidad', 'legislativa', 'dichas', 'finalidades', 'resultan', 'válidas', 'toda', '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contribuir', 'gasto', 'público', 'previsto', 'iv', 'constitución', 'política', 'unidos', 'mexicanos', 'además', 'legal', 'estudio', 'cumple', 'criterios', 'idóneo', 'necesario', 'toda', 'vez', 'análisis', 'disposiciones', 'legales', 'rigen', 'utilización', 'métodos', 'pago', 'sistema', 'financiero', 'válido', 'concluir', 'contribuyen', 'cumplimiento', 'finalidad', 'contemplada', 'legislador', 'permitir', 'identificación', 'sujetos', 'realizan', 'dichas', 'operaciones', 'constatar', 'veracidad', 'constitucional'] </t>
  </si>
  <si>
    <t xml:space="preserve">['humano', 'medio', 'ambiente', 'sano', 'contenido', 'medio', 'ambiente', 'sano', 'reconocido', 'constitución', 'política', 'unidos', 'mexicanos', 'ámbito', 'internacional', 'protocolo', 'adicional', 'convención', 'americana', 'derechos', 'humanos', 'derechos', 'económicos', 'sociales', 'culturales', 'llamado', 'protocolo', 'san', 'salvador', 'declaración', 'naciones', 'unidas', 'medio', 'ambiente', 'conferencia', 'naciones', 'unidas', 'medio', 'humano', 'declaración', 'río', 'medio', 'ambiente', 'desarrollo', 'contenido', 'humano', 'desprende', 'todas', 'garantizar', 'existencia', 'medio', 'ambiente', 'sano', 'propicio', 'desarrollo', 'humano', 'bienestar', 'personas', 'tal', 'mandato', 'vincula', 'gobernados', 'todas', 'legislativas', 'administrativas', 'judiciales', 'adoptar', 'marco', 'competencias', 'todas', 'aquellas', 'medidas', 'necesarias', 'protección', 'ambiente', 'constitucional'] </t>
  </si>
  <si>
    <t xml:space="preserve">['incidente', 'inejecución', 'sentencia', 'autos', 'advierte', 'demandada', 'natural', 'requerida', 'quo', 'dar', 'cumplimiento', 'sentencia', 'amparo', 'deberán', 'remitirse', 'autos', 'juez', 'reponga', 'procedimiento', 'aquélla', 'cumpla', 'requiera', 'través', 'superior', 'jerárquico', 'segunda', 'sala', 'suprema', 'corte', 'nación', 'publicada', 'semanario', 'judicial', 'federación', 'gaceta', 'novena', 'época', 'tomo', 'xxxiv', 'julio', 'página', 'rubro', 'dependencias', 'administración', 'pública', 'entidades', 'federativas', 'omisión', 'dar', 'cumplimiento', 'sentencia', 'condenatoria', 'dictada', 'figuraron', 'demandadas', 'constituye', 'efectos', 'amparo', 'procedimientos', 'civiles', 'sostuvo', 'demandadas', 'natural', 'adquieren', 'carácter', 'responsables', 'sujetas', 'ejecución', 'forzosa', 'atendiendo', 'naturaleza', 'órgano', 'poder', 'dotadas', 'característica', 'imperio', 'necesario', 'sido', 'señaladas', 'responsables', 'amparo', 'toda', 'vez', 'juez', 'facultado', 'vincular', 'todas', 'obligadas', 'cumplimiento', 'sentencia', 'amparo', 'advertirse', 'publicada', 'mismo', 'medio', 'difusión', 'época', 'tomo', 'xxv', 'mayo', 'página', 'rubro', 'señaladas', 'responsables', 'obligadas', 'realizar', 'necesarios', 'eficaz', 'cumplimiento', 'ejecutoria', 'amparo', 'tenerse', 'presente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', 'autos', 'juez', 'reponga', 'procedimiento', 'apoyo', 'acuerdo', 'pleno', 'suprema', 'corte', 'nación', 'relativo', 'atribuciones', 'tribunales', 'colegiados', 'ejercer', 'competencia', 'delegada', 'conocer', 'incidentes', 'inejecución', 'sentencia', 'repetición', 'reclamado', 'procedimiento', 'seguirá', 'alto', 'conocer', 'asuntos', 'requiera', 'mérito', 'amparo', 'dé', 'cumplimiento', 'fallo', 'protector', 'cumplir', 'requiera', 'través', 'superior', 'jerárquico', 'materias', 'administrativa', 'trabajo', 'décimo', 'común', 'laboral'] </t>
  </si>
  <si>
    <t xml:space="preserve">['impuesto', 'fomento', 'educación', 'pública', 'durango', 'bis', 'hacienda', 'entidad', 'prevén', 'establecer', 'objeto', 'gravar', 'cumplimiento', 'obligaciones', 'fiscales', 'violan', 'principio', 'tributaria', 'iv', 'constitución', 'política', 'unidos', 'mexicanos', 'prevé', 'principio', 'tributaria', 'consiste', 'medularmente', 'sujetos', 'pasivos', 'contribuir', 'gastos', 'públicos', 'función', 'respectiva', 'capacidad', 'contributiva', 'debiendo', 'aportar', 'parte', 'justa', 'adecuada', 'ingresos', 'utilidades', 'rendimientos', 'manifestación', 'riqueza', 'gravada', 'gravámenes', 'fijarse', 'acuerdo', 'capacidad', 'económica', 'cada', 'sujeto', 'pasivo', 'manera', 'personas', 'obtengan', 'ingresos', 'elevados', 'tributen', 'forma', 'superior', 'medianos', 'reducidos', 'recursos', 'parte', 'específico', 'impuesto', 'fomento', 'educación', 'pública', 'durango', 'previsto', 'bis', 'hacienda', 'entidad', 'federativa', 'advierte', 'elementos', 'esenciales', 'siguientes', 'sujeto', 'personas', 'físicas', 'morales', 'obligadas', 'contribuir', 'propia', 'objeto', 'créditos', 'fiscales', 'derivados', 'pago', 'contribuciones', 'base', 'gravable', 'monto', 'total', 'pagos', 'realicen', 'contribuciones', 'tasa', 'cuarenta', 'ciento', 'mencionada', 'base', '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manifestación', 'riquez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utilidades', 'rendimientos', 'causante', 'objeto', 'cantidad', 'llegue', 'pagar', 'contribución', 'desnaturaliza', 'esencia', 'misma', 'impuesto', 'finalidades', 'atiende', 'verdadera', 'capacidad', 'contributiva', 'sujeto', 'pasivo', 'ahí', 'preceptos', 'prevén', 'violan', 'principio', 'tributaria', 'centro', 'auxiliar', 'décima', 'región', 'constitucional', 'administrativa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forme', 'justificado', 'indica', 'proporcionado', 'estricto', 'acatamiento', 'suspensión', 'definitiva', 'dictada', 'propio', 'manifestación', 'implica', 'reclamado', 'carácter', 'futuro', 'inminente', 'legislación', 'jalisco', 'municipios', 'guadalajara', 'transparencia', 'acceso', 'información', 'pública', 'jalisco', 'municipios', 'reglamento', 'reglamento', 'transparencia', 'acceso', 'información', 'pública', 'municipio', 'guadalajara', 'prevén', 'procedimiento', 'acceso', 'información', 'pública', 'petición', 'particular', 'inicia', 'solicitud', 'tercero', 'unidad', 'transparencia', 'señalada', 'responsable', 'amparo', 'rendir', 'informe', 'justificado', 'admite', 'recibió', 'solicitud', 'terceros', 'diversa', 'información', 'documentación', 'poder', 'entregado', 'estricto', 'acatamiento', 'suspensión', 'definitiva', 'dictada', 'incidente', 'suspensión', 'tramitado', 'motivo', 'presente', 'manifestación', 'interpretada', 'contrario', 'sensu', 'indica', 'existir', 'medida', '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información', 'confidencial', 'omisión', 'llamarlo', 'procedimiento', 'entrega', 'ésta', 'ése', 'oportuno', 'promueva', 'acción', 'constitucional', 'vez', 'otorgada', 'documentación', 'quedarán', 'consumadas', 'posibles', 'violaciones', 'alegadas', 'quejoso', 'fundamental', 'audiencia', 'previa', 'quinto', 'administrativa', 'tercer', 'común', 'administrativa'] </t>
  </si>
  <si>
    <t xml:space="preserve">['comunicación', 'pública', 'obras', 'autor', 'obra', 'percibir', 'regalía', 'corresponda', 'comunicación', 'pública', 'misma', 'frente', 'mediante', 'obra', 'ponga', 'alcance', 'manera', 'directa', 'indirect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', 'sala', 'constitucional', 'administrativa'] </t>
  </si>
  <si>
    <t xml:space="preserve">['imposible', 'reparación', 'constituye', 'auto', 'autoriza', 'domicilio', 'señalado', 'quejoso', 'oír', 'recibir', 'notificaciones', 'afecta', 'materialmente', 'derechos', 'sustantivos', 'ende', 'improcedente', 'amparo', 'indirecto', 'amparo', 'vigor', 'partir', 'abril', 'citada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amparo', 'abrogada', 'específicamente', 'tratándose', 'imposible', 'reparación', 'situaban', 'tales', 'afectaran', 'derechos', 'sustantivos', 'adjetivos', 'procesales', 'ocasionaran', 'afectación', 'exorbitante', 'grado', 'superior', 'ahora', 'amparo', 'vigente', 'acota', 'expresamente', 'primeros', 'entenderse', 'limitación', 'referidos', 'lugar', 'podrán', 'combatirse', 'través', 'amparo', 'indirecto', 'toda', 'vez', 'incorporados', 'texto', 'análisis', 'entonces', 'auto', 'autoriza', 'domicilio', 'señalado', 'quejoso', 'oír', 'recibir', 'notificaciones', 'afecta', 'materialmente', 'derechos', 'sustantivos', 'efecto', 'decisión', 'continuación', 'dictado', 'sentencia', 'definitiva', 'hacerse', 'valer', 'amparo', 'directo', 'violación', 'procesal', 'previa', 'impugnación', 'dicho', 'auto', 'mediante', 'recurso', 'correspondiente', 'amparo', 'condiciones', 'referido', 'auto', 'constituye', 'imposible', 'reparación', 'ende', 'improcedente', 'amparo', 'indirecto', 'civil', 'séptimo', 'común'] </t>
  </si>
  <si>
    <t xml:space="preserve">['réplica', 'sumariedad', 'procedimiento', 'previsto', 'apreciarse', 'beneficio', 'interesado', 'rectificación', 'información', 'agravia', 'medio', 'comunicación', 'sujeto', 'obligado', 'exposición', 'motivos', 'reglamentaria', 'primero', 'constitución', 'política', 'unidos', 'mexicanos', 'réplica', 'revela', 'intención', 'legislador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', '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', 'auxiliar', 'decimoprimera', 'región', 'residencia', 'coatzacoalcos', 'veracruz', 'constitucional', 'civil'] </t>
  </si>
  <si>
    <t xml:space="preserve">['violaciones', 'cometidas', 'detención', 'inculpado', 'motivo', 'excepción', 'prevista', 'constitucional', 'flagrancia', 'urgente', 'factible', 'análisis', 'amparo', 'directo', 'sido', 'analizadas', 'previamente', 'amparo', 'indirecto', 'primera', 'sala', 'suprema', 'corte', 'nación', 'sostuvo', 'amparo', 'directo', 'procede', 'analizar', 'violaciones', 'procedimiento', 'cometidas', 'averiguación', 'previa', 'afecten', 'derechos', 'fundamentales', 'contenidos', 'constitución', 'política', 'unidos', 'mexicanos', 'interpretarse', 'limitativamente', 'medida', 'protección', 'humano', 'debido', 'proceso', 'conforman', 'diversos', 'numerales', 'respeto', 'vincula', 'observación', 'parámetros', 'constitución', 'todas', 'etapas', 'procedimentales', 'catálogo', 'derechos', 'detenido', 'previsto', 'apartado', 'fracciones', 'vii', 'ix', 'constitucional', 'texto', 'anterior', 'reforma', 'publicada', 'diario', 'oficial', 'federación', 'junio', 'extiende', 'aquellos', 'diligencias', 'realizados', 'averiguación', 'previa', 'permite', 'ubicar', 'posibles', 'violaciones', 'cualquier', 'diligencia', 'etapa', 'ahora', 'carta', 'magna', 'excepciones', 'implican', 'restricción', 'aquellos', 'derechos', 'cuales', 'encuentra', 'privación', 'libertad', 'personal', 'específicamente', 'detenciones', 'flagrancia', 'urgente', 'derivadas', 'existencia', 'elementos', 'permiten', 'atribuir', 'persona', 'probable', 'responsabilidad', 'comisión', 'hecho', 'calificado', 'delito', 'leyes', 'penales', 'embargo', 'excepción', 'válida', 'satisfacerse', 'ciertas', 'condiciones', 'legalidad', 'implica', 'órgano', 'control', 'constitucional', 'verificar', 'detención', 'prolongada', 'policía', 'poner', 'detenido', 'disposición', 'inmediata', 'ministerial', 'cumplir', 'requisitos', 'justifican', 'excepción', 'flagrancia', 'urgente', 'generó', 'elementos', 'prueba', 'incumplen', 'requisitos', 'formalidad', 'constitucional', 'deban', 'declararse', 'ilícitos', 'diligencias', 'realizaron', 'condiciones', 'permitieron', 'inculpado', 'ejercer', 'defensa', 'adecuada', 'condiciones', 'procede', 'analizar', 'amparo', 'directo', 'xvii', 'violaciones', 'cometidas', 'motivo', 'excepción', 'prevista', 'constitucional', 'flagrancia', 'urgente', 'justifican', 'detención', 'persona', 'probable', 'responsable', 'comisión', 'delito', 'podrían', 'constituir', 'transgresión', 'humano', 'debido', 'proceso', 'necesario', 'respeto', 'formalidades', 'esenciales', 'procedimiento', 'licitud', 'pruebas', 'defensa', 'adecuada', 'refieren', 'condicionado', 'sido', 'analizadas', 'previamente', 'amparo', 'indirecto', 'constitucional', 'penal', 'común'] </t>
  </si>
  <si>
    <t xml:space="preserve">['reposición', 'procedimiento', 'amparo', 'hipótesis', 'prevista', 'actualiza', 'eventual', 'participación', 'ministerio', 'público', 'actúa', 'procedimiento', 'penal', 'derivó', 'resolución', 'reclamada', 'tener', 'efectos', 'dictado', 'sentencia', 'amparo', 'proceda', 'sobreseimiento', 'primera', 'sala', 'suprema', 'corte', 'nación', 'emitida', 'amparo', 'vigente', 'abril', 'estableció', 'omisión', 'notificar', 'ministerio', 'público', 'intervino', 'procedimiento', 'penal', 'presentación', 'impugna', 'resolución', 'jurisdiccional', 'reclamada', 'amparo', 'posibilidad', 'formular', 'alegatos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criterio', 'jurisprudencial', 'actualiza', 'aquellos', 'casos', 'eventual', 'participación', 'representación', 'social', 'pueda', 'tener', 'efectos', 'dictado', 'sentencia', 'amparo', 'proceda', 'sobreseimiento', 'relativo', 'acontece', 'órgano', 'revisión', 'considera', 'legal', 'sobreseimiento', 'decretado', 'primera', 'instancia', 'revisión', 'considere', 'actualizada', 'causa', 'improcedencia', 'obligue', 'revocar', 'sentencia', 'recurrida', 'sobreseer', 'amparo', 'acorde', 'principios', 'celeridad', 'expeditez', 'impartición', 'reconocidos', 'constitución', 'política', 'unidos', 'mexicanos', 'común', 'penal'] </t>
  </si>
  <si>
    <t xml:space="preserve">['tutor', 'social', 'voluntario', 'instituto', 'juventud', 'aun', 'reciba', 'ayuda', 'económica', 'carácter', 'trabajador', 'servicio', 'prest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laboral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, 'laboral'] </t>
  </si>
  <si>
    <t xml:space="preserve">['reconocimiento', 'inocencia', 'asuntos', 'tramitados', 'partir', 'vigencia', 'nacional', 'procedimientos', 'penales', 'competencia', 'conocer', 'solicitud', 'relativa', 'corresponde', 'alzada', 'vez', 'resolver', 'recurso', 'apelación', 'respectivo', 'competencia', 'delegada', 'procedimientos', 'penales', 'abrogado', 'corresponde', 'conocer', 'reconocimiento', 'inocencia', 'suprema', 'corte', 'nación', 'vez', 'delegó', 'competencia', 'originaria', 'tribunales', 'colegiados', 'fundamento', 'octavo', 'constitución', 'política', 'unidos', 'mexicanos', 'puntos', 'cuarto', 'iii', 'octavo', 'fracciones', 'ii', 'acuerdo', 'número', 'trece', 'mayo', 'dos', 'mil', 'trece', 'pleno', 'suprema', 'corte', 'nación', 'relativo', 'determinación', 'asuntos', 'pleno', 'conservará', 'resolución', 'envío', 'competencia', 'originaria', 'salas', 'tribunales', 'colegiados', 'ahora', 'nacional', 'procedimientos', 'penales', 'sentenciado', 'crea', 'obtener', 'reconocimiento', 'inocencia', 'acudirá', 'alzada', 'fuere', 'competente', 'conocer', 'recurso', 'apelación', 'seguimiento', 'darse', 'solicitud', 'respectiva', 'asuntos', 'tramitados', 'partir', 'vigencia', 'normativa', 'competencia', 'conocer', 'reconocimiento', 'inocencia', 'corresponde', 'alzada', 'vez', 'resolver', 'recurso', 'apelación', 'aunque', 'hubiere', 'interpuesto', 'respectivo', 'competencia', 'delegada', 'residencia', 'ciudad', 'nezahualcóyotl', 'méxico', 'penal'] </t>
  </si>
  <si>
    <t xml:space="preserve">['anotación', 'registral', 'preventiva', 'amparo', 'indirecto', 'promovida', 'núcleo', 'población', 'auto', 'admisorio', 'registro', 'público', 'propiedad', 'incidente', 'daños', 'perjuicios', 'refiere', 'amparo', 'medio', 'idóneo', 'resarcir', 'tercero', 'interesado', 'afectación', 'patrimonio', 'sufrida', 'motivo', 'daños', 'perjuicios', 'generados', 'aquella', 'medida', 'acuerdo', 'segunda', 'sala', 'suprema', 'corte', 'nación', 'publicada', 'semanario', 'judicial', 'federación', 'viernes', 'julio', 'horas', 'gaceta', 'semanario', 'judicial', 'federación', 'décima', 'época', 'libro', 'tomo', 'julio', 'página', 'título', 'subtítulo', 'anotación', 'registral', 'preventiva', 'amparo', 'indirecto', 'auto', 'admisorio', 'requiere', 'previa', 'garantía', 'bastante', 'reparar', 'daño', 'indemnizar', 'perjuicio', 'cause', 'terceros', 'exigirse', 'garantía', 'bastante', 'reparar', 'daño', 'indemnizar', 'perjuicio', 'cause', 'terceros', 'previo', 'anotación', 'registral', 'preventiva', 'amparo', 'indirecto', 'auto', 'admisorio', 'registro', 'público', 'propiedad', 'lugar', 'encuentre', 'inmueble', 'controversia', 'tal', 'medida', 'además', 'efectos', 'publicitarios', 'atento', 'fines', 'propia', 'anotación', 'preventiva', 'conozca', 'inmueble', 'controversia', 'sujeto', 'litigio', 'podría', 'causar', 'daños', 'perjuicios', 'contraparte', 'solicitante', 'medida', 'conocimiento', 'podría', 'inhibir', 'interesados', 'realizar', 'alguna', 'transacción', 'respecto', 'inmueble', 'trata', 'obstante', 'amparo', 'núcleos', 'población', 'exentos', 'carga', 'considerados', 'grupo', 'social', 'desprotegido', 'vulnerable', 'tenor', 'excepción', 'significa', 'deban', 'responder', 'daños', 'perjuicios', 'pudieran', 'generarse', 'tercero', 'interesado', 'motivo', 'anotación', 'registral', 'preventiva', 'amparo', 'indirecto', 'auto', 'admisorio', 'dicho', 'únicamente', 'exime', 'presentar', 'materialmente', 'alguna', 'garantía', 'incidente', 'daños', 'perjuicios', 'refiere', 'propia', 'medio', 'idóneo', 'resarcir', 'tercero', 'interesado', 'afectación', 'patrimonio', 'sufrida', 'motivo', 'daños', 'perjuicios', 'generados', 'anotada', 'medida', 'preventiva', 'vigésimo', 'sexto', 'común'] </t>
  </si>
  <si>
    <t xml:space="preserve">['conflicto', 'competencial', 'inexistente', 'tratándose', 'resoluciones', 'responsabilidad', 'administrativa', 'servidores', 'públicos', 'asamblea', 'legislativa', 'promueven', 'nulidad', 'conformidad', 'dispuesto', 'servidores', 'públicos', 'aplicable', 'funcionarios', 'poderes', 'locales', 'según', 'dispuesto', 'transitorio', 'reforma', 'publicada', 'diario', 'oficial', 'federación', 'trece', 'marzo', 'dos', 'mil', 'dos', 'estatuto', 'gobierno', 'procedimientos', 'administrativas', 'instruyan', 'servidores', 'públicos', 'asamblea', 'legislativa', 'entidad', 'substanciarán', 'base', 'disposiciones', 'sustantivas', 'contenidas', 'primero', 'mencionados', 'ordenamientos', 'aplicables', 'adjetivas', 'convengan', 'naturaleza', 'referido', 'órgano', 'legislativo', 'mencionada', 'aplicable', 'ámbito', 'disponen', 'resoluciones', 'emitidas', 'procede', 'nulidad', 'contencioso', 'administrativo', 'fiscal', 'administrativa', 'respectivamente', 'cierto', 'tales', 'prescripciones', 'resultan', 'aplicables', 'tratándose', 'funcionarios', 'asamblea', 'legislativa', 'local', 'puesto', 'citados', 'tribunales', 'dispuesto', 'xxix', 'apartado', 'base', 'quinta', 'carta', 'magna', 'solamente', 'atribuciones', 'dirimir', 'controversias', 'susciten', 'administración', 'pública', 'respectiva', 'esfera', 'particulares', 'aquellas', 'parte', 'poder', 'legislativo', 'contrario', 'afectaría', 'gravemente', 'sistema', 'competencias', 'establecido', 'referido', 'ordenamiento', 'supremo', 'frente', 'nulidad', 'promovida', 'servidor', 'asamblea', 'legislativa', 'resolución', 'finca', 'responsabilidad', 'administrativa', 'existe', 'conflicto', 'competencial', 'citados', 'tribunales', 'contencioso', 'administrativos', 'dado', 'ambos', 'carecen', 'atribuciones', 'conocer', 'controversia', 'administrativa', 'administrativa', 'común'] </t>
  </si>
  <si>
    <t xml:space="preserve">['nulidad', 'fiscal', 'administrativa', 'promoverse', 'previamente', 'amparo', 'dado', 'cumple', 'cabalidad', 'previsto', 'iv', 'constitucional', 'vigor', 'cuatro', 'octubre', 'dos', 'mil', 'once', 'cuanto', 'hace', 'plazo', 'previsto', 'otorgar', 'suspensión', 'provisional', 'legislación', 'vigente', 'dos', 'abril', 'dos', 'mil', 'trece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', 'valer', 'mismos', 'alcances', 'prevé', 'reglamentaria', 'exigir', 'mayores', 'requisitos', 'misma', 'consigna', 'conceder', 'suspensión', 'definitiva', 'plazo', 'mayor', 'otorgamiento', 'suspensión', 'provisional', 'mismo', 'considerado', 'susceptible', 'suspendido', 'acuerdo', 'orden', 'ideas', 'iii', 'inciso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procedimientos', 'civiles', 'aplicación', 'supletoria', 'amparo', 'último', 'ordenamiento', 'vigente', 'dos', 'abril', 'dos', 'mil', 'trece', 'desprende', 'presentarse', 'escrito', 'hará', 'constar', 'día', 'hora', 'dará', 'cuenta', 'dentro', 'día', 'siguiente', 'siendo', 'éste', 'plazo', 'provea', 'suspensión', 'provisional', 'estima', 'idénticos', 'plazos', 'mencionados', 'conceder', 'negar', 'suspensión', 'provisional', 'cumple', 'dispuesto', 'constitución', 'administrativa', 'sexto', 'común', 'administrativa'] </t>
  </si>
  <si>
    <t xml:space="preserve">['consejo', 'regulador', 'tequila', 'asociación', 'civil', 'efectos', 'amparo', 'consejo', 'regulador', 'tequila', 'asociación', 'civil', 'constituida', 'civil', 'atribuciones', 'facultan', 'fines', 'precisados', 'prestación', 'servicios', 'celebrado', 'socios', 'agentes', 'productivos', 'ligados', 'elaboración', 'tequila', 'cuyo', 'objetivo', 'primordial', 'promover', 'cultura', 'calidad', 'bebida', 'salvaguardar', 'denominación', 'origen', 'fines', 'lucro', 'carácter', 'privado', 'organismo', 'público', 'amparo', 'mencionado', 'consejo', 'efectos', 'amparo', 'realiza', 'carecen', 'imperatividad', 'coercitividad', 'merced', 'mismo', 'crea', 'modifica', 'extingue', 'situación', 'jurídica', 'concreta', 'beneficie', 'perjudique', 'particular', 'administrativa', 'tercer', 'común', 'administrativa'] </t>
  </si>
  <si>
    <t xml:space="preserve">['reconocimiento', 'paternidad', 'revocación', 'procede', 'amparo', 'civil', 'civil', 'presunción', 'legal', 'paternidad', 'respecto', 'hijos', 'nacidos', 'dentro', 'matrimonio', 'concubinato', 'posibilidad', 'contradecirla', 'dispone', 'numeral', 'hace', 'hijos', '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', 'nacido', 'matrimonio', 'concubinat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constitucional', 'tal', 'prerrogativa', 'llevar', 'declarar', 'acción', 'corresponde', 'objeto', 'establecida', 'civil'] </t>
  </si>
  <si>
    <t xml:space="preserve">['apelación', 'sistema', 'penal', 'acusatorio', 'unitario', 'competencia', 'especializada', 'sistema', 'perteneciente', 'centro', 'penal', 'único', 'facultado', 'pronunciarse', 'plano', 'admisión', 'dicho', 'recurso', 'ausencia', 'magistrado', 'titular', 'necesario', 'funcionario', 'mismo', 'rango', 'cuyo', 'habilitado', 'fungir', 'alzada', 'conozca', 'medio', 'impugnación', 'secretario', 'encargado', 'despacho', 'orgánica', 'poder', 'judicial', 'federación', 'carece', 'facultades', 'pronunciarse', 'respecto', 'admisión', 'recurso', 'apelación', 'sistema', 'penal', 'acusatorio', 'medio', 'impugnación', 'tramitarse', 'reglas', 'efecto', 'nacional', 'procedimientos', 'penales', 'virtud', 'dicho', 'sistema', 'existe', 'figura', 'secretario', 'encargado', 'despacho', 'obstante', 'ausencia', 'magistrado', 'titular', 'unitario', 'competencia', 'especializada', 'sistema', 'penal', 'acusatorio', 'perteneciente', 'centro', 'penal', 'éste', 'único', 'facultado', 'pronunciarse', 'plano', 'admisión', 'recurso', 'necesario', 'funcionario', 'mismo', 'rango', 'cuyo', 'habilitado', 'fungir', 'alzada', 'conozca', 'medio', 'impugnación', 'supuestos', 'acuerdo', 'pleno', 'consejo', 'judicatura', 'crea', 'centro', 'penal', 'méxico', 'residencia', 'nezahualcóyotl', 'publicado', 'gaceta', 'semanario', 'judicial', 'federación', 'décima', 'época', 'libro', 'tomo', 'iii', 'febrero', 'página', 'indica', 'unitario', 'habilitado', 'conocer', 'asuntos', 'sustitución', 'titulares', 'tribunales', 'unitarios', 'competencia', 'originaria', 'porción', 'normativa', 'aplica', 'creado', 'alzada', 'centro', 'penal', 'corresponda', 'inician', 'funciones', 'centro', 'residencia', 'ciudad', 'nezahualcóyotl', 'méxico', 'penal'] </t>
  </si>
  <si>
    <t xml:space="preserve">['daños', 'punitivos', 'encuentran', 'fundamentación', 'legal', 'civil', 'carácter', 'punitivo', 'reparación', 'daño', 'deriva', 'interpretación', 'literal', 'teleológica', 'civil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', 'daño', 'afectos', 'víctima', 'permite', 'valorar', 'grado', 'responsabilidad', 'causó', 'daño', 'tal', 'conclusión', 'deriva', 'antecedentes', 'legislativos', 'dieron', 'lugar', 'reforma', 'publicada', 'diario', 'oficial', 'federación', 'diciembre', 'civil'] </t>
  </si>
  <si>
    <t xml:space="preserve">['suspensión', 'amparo', 'improcedente', 'concederla', 'ejecución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inaplicabilidad', 'ccxxxviii', 'cierto', 'acuerdo', 'inicialmente', 'emitido', 'pleno', 'comisión', 'publicado', 'diario', 'oficial', 'federación', 'mayo', 'decreto', 'establecen', 'acciones', 'deberán', 'llevarse', 'cabo', 'administración', 'pública', 'concretar', 'transición', 'televisión', 'digital', 'terrestre', 'difundido', 'señalado', 'medio', 'septiembre', 'encuentran', 'estrechamente', 'vinculados', 'disposición', 'contiene', 'acciones', 'deberán', 'llevarse', 'cabo', 'concretar', 'mencionada', 'transición', 'primero', 'constituye', 'norma', 'carácter', 'abstracta', 'impersonal', 'permite', 'indicada', 'comisión', 'ejecutar', 'terminación', 'transmisiones', 'televisión', 'analógicas', 'denominada', 'apagón', 'analógico', 'particularidad', 'liga', 'concesionarios', 'servicio', 'población', 'gobierno', 'aquéllos', 'adaptar', 'tecnologías', 'transmitir', 'estándar', 'tecnológico', 'atsc', 'televisión', 'digital', 'terrestre', 'tdt', 'gobierno', 'proporcionar', 'decodificadores', 'población', 'televisores', 'puedan', 'recibir', 'señal', 'correspondiente', 'características', 'diversas', 'aludido', 'decreto', 'analizó', 'primera', 'sala', 'suprema', 'corte', 'nación', 'resolver', 'recurso', 'reclamación', 'ca', 'derivado', 'incidente', 'suspensión', 'controversia', 'constitucional', 'dio', 'lugar', 'ccxxxviii', 'visible', 'página', 'libro', 'ii', 'tomo', 'noviembre', 'décima', 'época', 'semanario', 'judicial', 'federación', 'gaceta', 'rubro', 'suspensión', 'controversia', 'constitucional', 'procede', 'otorgarla', 'decreto', 'establecen', 'acciones', 'deberán', 'llevarse', 'cabo', 'administración', 'pública', 'concretar', 'transición', 'televisión', 'digital', 'terrestre', 'publicado', 'diario', 'oficial', 'federación', 'septiembre', 'genera', 'ésta', 'resulte', 'inaplicable', 'otorgamiento', 'suspensión', 'amparo', 'referido', 'acuerdo', 'ejecución', 'improcedente', 'conceder', 'medida', 'quinto', 'décimo', 'quinto', 'común', 'administrativa'] </t>
  </si>
  <si>
    <t xml:space="preserve">['informe', 'previo', 'incidente', 'falsedad', 'documentos', 'aspectos', 'formales', 'plantearse', 'cualquier', 'dentro', 'incidente', 'suspensión', 'amparo', 'implique', 'diferir', 'suspender', 'audiencia', 'incidental', 'interpretación', 'sistemática', 'amparo', 'demás', 'relativos', 'obtiene', 'suspensión', 'amparo', 'rige', 'principios', 'celeridad', 'mutabilidad', 'ende', 'partir', 'principios', 'estima', 'posible', 'plantear', 'cualquier', 'incidente', 'falsedad', 'documentos', 'continente', 'aspectos', 'formales', 'informe', 'previo', 'rendido', 'responsable', 'incidente', 'suspensión', 'reglas', 'establecidas', 'implique', 'posibilidad', 'suspender', 'diferir', 'celebración', 'audiencia', 'incidental', 'causa', 'objeción', 'mutabilidad', 'propia', 'suspensión', 'amparo', 'permite', 'resultado', 'incidente', 'falsedad', 'pueda', 'tomarse', 'hecho', 'superveniente', 'valorado', 'según', 'resulte', 'cada', 'además', 'intelección', 'procura', 'partes', 'queden', 'indefensión', 'poder', 'impugnar', 'autenticidad', 'documento', 'simultáneamente', 'atienden', 'reglas', 'principios', 'rectores', 'suspensión', 'amparo', 'común'] </t>
  </si>
  <si>
    <t xml:space="preserve">['recurso', 'reclamación', 'previsto', 'procedimientos', 'civiles', 'libre', 'soberano', 'puebla', 'improcedente', 'auto', 'desecha', 'admite', 'incidente', 'nulidad', 'actuaciones', 'procedimientos', 'civiles', 'libre', 'soberano', 'puebla', 'indica', 'resoluciones', 'judiciales', 'sentencias', 'definitiva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procedimientos', 'civiles', 'cuya', 'hipótesis', 'frente', 'auto', 'mero', 'trámite', 'ii', 'deseche', 'admita', 'incidente', 'cuyo', 'supuesto', 'obviamente', 'tramitación', 'cuerda', 'separada', 'suspensión', 'procedimiento', 'oirá', 'contraparte', 'ofrezca', 'pruebas', 'supuesto', 'aun', 'decisión', 'inicial', 'dictada', 'incidente', 'auto', 'frente', 'mero', 'trámite', 'atención', 'naturaleza', 'jurídica', 'efectos', 'consecuencias', 'deberá', 'considerársele', 'auto', 'definitivo', 'aun', 'siendo', 'sentencia', 'ponen', '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rocedimientos', 'civiles', 'puebla', 'tratarse', 'resolución', 'puso', 'fin', 'procedimiento', 'incidental', 'dada', 'naturaleza', 'efectos', 'consecuencias', 'produce', 'torna', 'semejante', 'resolución', 'pone', 'fin', 'incidente', 'razón', 'vi', 'procede', 'ningún', 'recurso', 'ordinario', 'pleno', 'civil', 'sexto', 'civil'] </t>
  </si>
  <si>
    <t xml:space="preserve">['pruebas', 'laboral', 'decisión', 'mayoría', 'integrantes', 'junta', 'audiencia', 'emiten', 'voto', 'acuerdo', 'admisión', 'desechamiento', 'aquéllas', 'implica', 'revoque', 'propias', 'determinaciones', 'ii', 'inciso', 'tercero', 'trabajo', 'resoluciones', 'corresponde', 'dictar', 'juntas', 'especiales', 'órganos', 'colegiados', 'encuentran', 'relativas', 'aceptación', 'pruebas', 'cierto', 'acuerdos', 'tomados', 'etapa', 'ofrecimiento', 'admisión', 'pruebas', 'pueden', 'considerarse', 'mero', 'trámite', 'sujetos', 'modificación', 'junta', 'citada', 'audiencia', 'integrantes', 'emiten', 'voto', 'acuerdo', 'admisión', 'desechamiento', 'medio', 'probatorio', 'mismo', 'lleve', 'cabo', 'acuerdo', 'legal', 'junta', 'ajuste', 'determinación', 'voto', 'mayoría', 'representantes', 'significa', 'revoque', 'propias', 'determinaciones', 'siempre', 'votos', 'integrantes', 'junta', 'dicten', 'audiencia', 'décimo', 'tercer', 'trabajo', 'laboral'] </t>
  </si>
  <si>
    <t xml:space="preserve">['divorcio', 'expresión', 'causa', 'sentencia', 'decreta', 'procede', 'amparo', 'directo', 'implique', 'puedan', 'plantearse', 'violaciones', 'procesales', 'ajenas', 'reclamado', 'constitución', 'política', 'unidos', 'mexicanos', 'amparo', 'sentencias', 'definitivas', 'laudos', 'resoluciones', 'pongan', 'fin', 'promoverá', 'competente', 'conformidad', 'vez', 'amparo', 'dispon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contexto', 'procedente', 'amparo', 'directo', 'sentencia', 'decreta', 'disolución', 'vínculo', 'matrimonial', 'divorcio', 'expresión', 'causa', 'cierto', 'implica', 'puedan', 'plantearse', 'violaciones', 'procesales', 'ajenas', 'reclamado', 'divorcio', 'cuenta', 'procedimiento', 'sigue', 'curso', 'cuanto', 'prestaciones', 'hecho', 'valer', 'modo', 'dado', 'estadio', 'procesal', 'encuentra', 'disuelve', 'matrimonio', 'amparo', 'determinación', 'promueve', 'solamente', 'podrían', 'plantearse', 'violaciones', 'procesales', 'trasciendan', 'resultado', 'sentencia', 'declarado', 'divorcio', 'empero', 'respecto', 'prestaciones', 'pendientes', 'resolución', 'tercer', 'materias', 'administrativa', 'civil', 'vigésimo', 'común', 'civil'] </t>
  </si>
  <si>
    <t xml:space="preserve">['pensión', 'alimenticia', 'deducciones', 'tomarse', 'consideración', 'base', 'salarial', 'sirve', 'cálculo', 'porcentaje', 'decretado', 'legislación', 'méxico', 'conformidad', 'civil', 'méxico', 'juzgador', 'determinar', 'monto', 'pensión', 'alimenticia', 'cada', 'particular', 'sustentarse', 'dos', 'principios', 'fundamentales', 'rigen', 'posibilidad', 'darlos', 'necesidad', 'deba', 'recibirlos', 'manera', 'base', 'salarial', 'tomarse', 'consideración', 'cálculo', 'porcentaje', 'decretado', 'pensión', 'alimenticia', 'conformada', 'cantidad', 'neta', 'resultante', 'posterioridad', 'descuentos', 'legalmente', 'hacerse', 'suma', 'bruta', 'devengada', 'deudor', 'alimentario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deudor', 'alimentario', 'adquiriera', 'deudas', 'préstamos', 'objeto', 'requerírsele', 'pago', 'pensión', 'alimenticia', 'pueda', 'eximírsele', 'tal', 'encontrarse', 'insolvencia', 'ingresos', 'menores', 'egresos', 'embargo', 'considerarse', 'excepción', 'regla', 'casos', 'préstamos', 'destinados', 'satisfacer', 'necesidades', 'propio', 'deudor', 'acreedores', 'alimentarios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acreedores', 'alimentarios', 'tal', 'suerte', 'inmueble', 'cumple', 'elementos', 'alimentos', 'habitación', 'ahí', 'deba', 'estimarse', 'dicho', 'préstamo', 'queda', 'excluido', 'base', 'salarial', 'alimentaria', 'siempre', 'encuentre', 'destinado', 'satisfacer', 'mencionado', 'rubro', 'acreedores', 'residencia', 'ciudad', 'nezahualcóyotl', 'méxico', 'civil'] </t>
  </si>
  <si>
    <t xml:space="preserve">['contencioso', 'administrativo', 'negativa', 'suspensión', 'término', 'sesenta', 'días', 'establecido', 'resolución', 'condiciones', 'pudieron', 'convenirse', 'concesionarios', 'redes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', 'días', 'establecido', 'resolución', 'condiciones', 'pudieron', 'convenirse', 'concesionarios', 'redes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contencioso', 'administrativo', 'orgánica', 'fiscal', 'administrativa', 'cuarto', 'administrativa', 'administrativa'] </t>
  </si>
  <si>
    <t xml:space="preserve">['reparto', 'adicional', 'utilidades', 'advertir', 'oficiosamente', 'procedimiento', 'contencioso', 'administrativo', 'emplazó', 'trabajadores', 'quejosos', 'terceros', 'interesados', 'negativa', 'existencia', 'actor', 'omitir', 'estudio', 'fondo', 'conceder', 'amparo', 'sala', 'responsable', 'dicte', 'medidas', 'necesarias', 'investigar', 'circunstancia', 'llamarlos', 'contravenga', 'último', 'amparo', 'vigente', 'partir', 'abril', 'procedimiento', 'contencioso', 'administrativo', 'impugna', 'resolución', 'ordena', 'empresa', 'reparto', 'adicional', 'utilidades', 'trabajadores', 'actor', 'carácter', 'parte', 'terceros', 'interesados', 'iii', 'procedimiento', 'contencioso', 'administrativo', 'intervención', 'proceso', 'indispensable', 'justificar', 'legalidad', 'sentencia', 'correspondiente', 'razón', 'sala', 'fiscal', 'conocimiento', 'negativa', 'accionante', 'tener', 'trabajadores', 'periodo', 'determinó', 'crédito', 'fiscal', 'controvertido', 'dictar', 'medidas', 'necesarias', 'investigar', 'posible', 'existencia', 'emplazarlos', 'fin', 'darles', 'oportunidad', 'defender', 'derechos', 'dejarlos', 'indefensión', 'sostuvo', 'segunda', 'sala', 'suprema', 'corte', 'nación', 'publicada', 'semanario', 'judicial', 'federación', 'gaceta', 'novena', 'época', 'tomo', 'xxxiv', 'septiembre', 'página', 'rubro', 'reparto', 'adicional', 'utilidades', 'trabajadores', 'terceros', 'llamados', 'conducto', 'represente', 'nulidad', 'resolución', 'ordena', 'advertir', 'oficiosamente', 'procedimiento', 'mencionado', 'emplazó', 'trabajadores', 'quejosos', 'terceros', 'interesados', 'negativa', 'existencia', 'actor', 'omitir', 'estudio', 'fondo', 'conceder', 'amparo', 'sala', 'responsable', 'actúe', 'indicados', 'anterior', 'contraviene', 'último', 'amparo', 'vigente', 'partir', 'abril', 'establecer', 'suplencia', 'queja', 'violaciones', 'procesales', 'formales', 'podrá', 'operar', 'advierta', 'reclamado', 'existe', 'algún', 'vicio', 'fondo', 'interpretación', 'hipótesis', 'conduce', 'estimar', 'aplicación', 'violación', 'procesal', 'formal', 'advertida', 'afecte', 'exclusivamente', 'quejoso', 'recurrente', 'pueda', 'causar', 'perjuicio', 'terceros', 'llamados', 'toda', 'vez', 'resolvería', 'fondo', 'asunto', 'integrado', 'debidamente', 'jurídica', 'sustancial', 'partes', 'aun', 'declarando', 'existe', 'algún', 'vicio', 'fondo', 'sentencia', 'reclamada', 'traduciría', 'salvaguarda', 'garantías', 'audiencia', 'defensa', 'terceros', 'interesados', 'determinarse', 'obtuvieron', 'beneficio', 'resolución', 'tampoco', 'dará', 'lugar', 'integre', 'nulidad', 'ahí', 'posible', 'bajo', 'ninguna', 'circunstancia', 'resolver', 'fondo', 'asunto', 'mientras', 'jurídica', 'procesal', 'origen', 'encuentre', 'debidamente', 'integrada', 'cuarto', 'centro', 'auxiliar', 'tercera', 'región', 'residencia', 'guadalajara', 'jalisco', 'común', 'administrativa'] </t>
  </si>
  <si>
    <t xml:space="preserve">['controversia', 'constitucional', 'inciso', 'constitución', 'política', 'unidos', 'mexicanos', 'establecer', 'suscitarse', 'órgano', 'constitucional', 'autónomo', 'congreso', 'unión', 'entenderse', 'cualquiera', 'cámaras', 'integran', 'acudir', 'defender', 'atribuciones', 'depender', 'reconocerse', 'legitimación', 'activa', 'cualquiera', 'cámaras', 'congreso', 'unión', 'acuda', 'promover', 'acción', 'controversia', 'constitucional', 'norma', 'órgano', 'constitucional', 'autónomo', 'aunque', 'inciso', 'constitución', 'política', 'unidos', 'mexicanos', 'refiera', 'manera', 'genérica', 'congreso', '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división', 'poderes', 'finalidad', 'comprometería', 'sostuviera', 'cámaras', 'congreso', 'unión', 'individual', 'vedado', 'acudir', 'defender', 'facultades', 'legislativas', 'frente', 'ciertos', 'normas', 'diverso', 'órgano', 'primario', 'mexicano', 'interpretación', 'funcional', 'adoptarse', 'expresión', 'congreso', 'unión', 'obliga', 'entender', 'órgano', 'luz', 'racionalidad', 'sistema', 'bicameral', 'posiciona', 'cámara', 'diputados', 'senadores', 'entes', 'representativos', 'efectos', 'considerarse', 'colegisladoras', 'aptitud', 'suficiente', 'defender', 'individual', 'facultades', 'otorgadas', 'congreso', 'unión', 'frente', 'resto', 'órganos', 'primarios', 'máxime', 'constitución', 'apoya', 'interpretación', 'funcional', 'prever', 'poder', 'legislativo', 'unidos', 'mexicanos', 'deposita', 'congreso', 'dividirá', 'dos', 'cámaras', 'diputados', 'senadores', 'sigue', 'sistema', 'bicameral', 'inserto', 'modelo', 'constitucional', 'exige', 'suprema', 'corte', 'nación', 'reconocer', 'igual', 'representación', 'cualquiera', 'cámaras', 'acudir', 'defender', 'facultades', 'conferidas', 'carta', 'fundamental', 'congreso', 'unión', 'concluye', 'inciso', 'constitucional', 'interpretarse', 'manera', 'funcional', 'sistema', 'básico', 'organización', 'representación', 'democrática', 'disponer', 'controversia', 'constitucional', 'acudir', 'congreso', 'unión', 'entenderse', 'hacerlo', 'través', 'cualquiera', 'cámaras', 'señalado', 'constitucional'] </t>
  </si>
  <si>
    <t xml:space="preserve">['delito', 'denegación', 'previsto', 'penal', 'aplicable', 'ciudad', 'méxico', 'análisis', 'resolución', 'afirma', 'configura', 'únicamente', 'determinar', 'existió', 'desvío', 'legalidad', 'actuación', 'dolo', 'colmaron', 'requisitos', 'dicho', 'tipo', 'penal', 'ninguna', 'manera', 'fondo', 'asunto', 'determinar', 'existió', 'delito', 'denegación', 'previsto', 'penal', 'aplicable', 'ciudad', 'méxico', 'involucraría', 'estudio', 'fondo', 'resolución', 'estudio', 'amparo', 'concedido', 'traería', 'consecuencia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penal', 'denegación', 'ninguna', 'manera', 'criterio', 'mismo', 'fondo', 'asunto', 'dada', 'presunción', 'constitucional', 'cuenta', 'juzgador', 'constitución', 'política', 'unidos', 'mexicanos', 'salvo', 'prueba', 'contrario', 'hecho', 'notorio', 'determine', 'inaceptable', 'revise', 'resolución', 'amparo', 'obtuvo', 'protección', 'constitucional', 'noveno', 'penal', 'penal'] </t>
  </si>
  <si>
    <t xml:space="preserve">['detención', 'flagrancia', 'actualiza', 'revisar', 'pasajero', 'ingresa', 'país', 'alguna', 'terminal', 'internacional', 'advierte', 'posee', 'sustancias', 'prohibidas', 'dentro', 'organismo', 'narcóticos', 'aun', 'constatarlo', 'utilicen', 'aparatos', 'tecnológicos', 'rayos', 'prevención', 'delitos', 'función', 'cargo', 'conformidad', 'constitución', 'política', 'unidos', 'mexicanos', 'ahí', 'persona', 'ingresa', 'país', 'alguna', 'terminal', 'internacional', 'proveniente', 'nación', 'lógico', 'exista', 'vigilancia', 'ex', '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sustancias', 'prohibidas', 'narcóticos', 'factible', 'establecer', 'agentes', 'captores', 'pueden', 'practicar', 'intromisión', 'mayor', 'fin', 'cumplir', 'función', 'encomendada', 'partiendo', 'elementos', 'objetivos', 'derivados', 'circunstancias', 'modo', 'tiempo', 'lugar', 'evento', 'perciban', 'entonces', 'niveles', 'contacto', 'ven', 'afectados', 'persona', 'arriba', 'territorio', 'nacional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sustancias', 'prohibidas', 'tercer', 'penal', 'constitucional', 'penal'] </t>
  </si>
  <si>
    <t xml:space="preserve">['contradicción', 'tribunales', 'colegiados', 'diferente', 'corresponde', 'conocer', 'suprema', 'corte', 'nación', 'interpretación', 'xiii', 'constitución', 'política', 'unidos', 'mexicanos', 'reformado', 'mediante', 'decreto', 'publicado', 'diario', 'oficial', 'federación', 'junio', 'fines', 'perseguidos', 'poder', 'reformador', 'constitución', 'política', 'unidos', 'mexicanos', 'advierte', 'creó', 'plenos', 'resolver', 'contradicciones', 'surgidas', 'tribunales', 'colegiados', 'pertenecientes', 'mismo', 'texto', 'constitucional', 'aprobado', 'hace', 'referencia', 'expresa', 'atribución', 'suprema', 'corte', 'nación', 'conocer', 'contradicciones', 'suscitadas', 'tribunales', 'colegiados', 'pertenecientes', 'diferentes', 'circuitos', 'estimarse', 'presencia', 'omisión', 'legislativa', 'colmarse', 'atendiendo', 'fines', 'reforma', 'constitucional', 'citada', 'naturaleza', 'contradicciones', 'cuya', 'resolución', 'confirió', 'alto', 'fines', 'reforma', 'señalada', 'proteger', 'principio', 'seguridad', 'jurídica', 'manteniendo', 'suprema', 'corte', 'órgano', 'terminal', 'interpretación', 'orden', 'jurídico', 'nacional', 'dada', 'limitada', 'competencia', 'plenos', 'sostenerse', 'máximo', 'corresponde', 'resolver', 'contradicciones', 'tribunales', 'colegiados', 'diverso', 'afectaría', 'principio', 'seguridad', 'jurídica', 'diera', 'divergencia', 'criterios', 'seno', 'mismo', 'interpretación', 'ejemplo', 'preceptos', 'amparo', 'diverso', 'ordenamiento', 'podrían', 'prevalecer', 'indefinidamente', 'diferentes', 'circuitos', 'criterios', 'diversos', 'normas', 'generales', 'trascendencia', 'nacional', 'incluso', 'colmar', 'omisión', 'incurrió', 'considerarse', 'xiii', 'constitución', 'república', 'confirió', 'competencia', 'expresa', 'alto', 'conocer', 'contradicciones', 'tribunales', 'colegiados', 'mismo', 'éstos', 'encuentren', 'especializados', 'diversa', 'deduce', 'mayoría', 'razón', 'corresponde', 'resolver', 'contradicciones', 'tribunales', 'colegiados', 'diferentes', 'circuitos', 'especializados', 'misma', 'contrario', 'sistema', 'establecido', 'referida', 'reforma', 'constitucional', 'daría', 'lugar', 'seno', 'participación', 'alguna', 'plenos', 'suprema', 'corte', 'pudiera', 'establecer', 'alcance', 'normativa', 'trascendencia', 'nacional', 'criterios', 'contradictorios', 'derivaran', 'tribunales', 'colegiados', 'diferente', 'especialización', 'contradicción', 'respectiva', 'proviniera', 'tribunales', 'colegiados', 'diferente', 'especializados', 'falta', 'certeza', 'definición', 'interpretación', 'normativa', 'índole', 'permanecería', 'suscitara', 'contradicción', 'respectivos', 'plenos', 'atendiendo', 'fines', 'indicada', 'reforma', 'constitucional', 'especialmente', 'tutela', 'principio', 'seguridad', 'jurídica', 'pretende', 'garantizar', 'mediante', 'resolución', 'contradicciones', 'concluye', 'alto', 'corresponde', 'conocer', 'contradicciones', 'tribunales', 'colegiados', 'diferente', 'común', 'constitucional'] </t>
  </si>
  <si>
    <t xml:space="preserve">['pensión', 'invalidez', 'tener', 'incrementos', 'anuales', 'asegurado', 'contar', 'mínimo', 'quinientas', 'semanas', 'cotización', 'reconocidas', 'interpretación', 'literal', 'seguro', 'social', 'derogada', 'colige', 'cuantificación', 'incrementos', 'anuales', 'computados', 'pensión', 'invalidez', 'hacerse', 'número', 'cotizaciones', 'semanales', 'reconocidas', 'asegurado', 'posterioridad', 'primeras', 'quinientas', 'semanas', 'cotización', 'consecuencia', 'aquel', 'trabajador', 'cuente', 'mínimo', 'reconocido', 'incrementos', 'anuales', 'refiere', 'numeral', 'anterior', 'aun', 'estatuya', 'prerrogativa', 'incremento', 'anual', 'adquiere', 'cada', 'cincuenta', 'dos', 'semanas', 'adicional', 'cotización', 'sumatoria', 'partir', 'base', 'quinientas', 'necesarias', 'acceder', 'referidos', 'incrementos', 'décimo', 'tercer', 'trabajo', 'laboral'] </t>
  </si>
  <si>
    <t xml:space="preserve">['revisión', 'amparo', 'directo', 'procedente', 'impugna', 'amparo', 'sirvió', 'fundamento', 'decretar', 'sobreseimiento', 'pleno', 'suprema', 'corte', 'nación', 'determinó', 'sentencia', 'recurrida', 'sobresee', 'amparo', 'recurso', 'revisión', 'improcedente', 'aun', 'formulado', 'planteamiento', 'embargo', 'sostuvo', 'disposiciones', 'amparo', 'susceptibles', 'impugnarse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declararse', 'inoperantes', 'incluso', 'amparo', 'formulado', 'planteamiento', 'fondo', 'asunto', 'común'] </t>
  </si>
  <si>
    <t xml:space="preserve">['suplencia', 'queja', 'deficiente', 'efectuada', 'amparo', 'directo', 'favor', 'víctima', 'ofendido', 'delito', 'reclamado', 'sentencia', 'definitiva', 'apelada', 'únicamente', 'ministerio', 'público', 'debido', 'norma', 'adjetiva', 'legitima', 'impugnar', 'resolución', 'transgrede', 'principios', 'seguridad', 'jurídica', 'acceso', 'igualdad', 'procesal', 'suplencia', 'queja', 'deficiente', 'realizarse', 'estudio', 'constitucional', 'sentencia', 'definitiva', 'impugnada', 'través', 'amparo', 'directo', 'promovido', 'víctima', 'ofendido', 'delito', 'norma', 'ordinaria', 'legitima', 'interponer', 'recurso', 'apelación', 'determinación', 'inteligencia', 'resolución', 'segunda', 'instancia', 'versó', 'calificación', 'estrict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víctima', 'ofendido', 'delito', 'transgrede', 'principio', 'igualdad', 'procesal', 'debido', 'derechos', 'acusados', 'opuestos', 'contrario', 'respeto', 'prerrogativas', 'ambas', 'partes', 'constituye', 'vigencia', 'orden', 'constitucional', 'modo', 'rompe', 'equilibrio', 'procesal', 'intereses', 'reclamado', 'analice', 'sede', 'constitucional', 'aun', 'potencialmente', 'inculpado', 'defensa', 'hubieren', 'superado', 'reglas', 'debido', 'proceso', 'acción', 'penal', 'posteriormente', 'acusación', 'intentada', 'ministerio', 'público', 'impugnación', 'amparo', 'directo', 'haga', 'víctima', 'ofendido', 'genera', 'nuevo', 'frente', 'imputación', 'penal', 'distinto', 'pretensión', 'punitiva', 'estatal', 'contrario', 'haber', 'sido', 'desvinculado', 'inculpado', 'bajo', 'responsabilidad', 'judicial', 'acción', 'penal', 'sigue', 'siendo', 'condicionante', 'presupuesto', 'lógico', 'cualquier', 'tipo', 'reclamo', 'constitucional', 'justifica', 'pasivos', 'delito', 'facultad', 'imposibilidad', 'jurídica', 'existe', 'fiscal', 'aunado', 'mantiene', 'firme', 'papel', 'monopolizador', 'acción', 'penal', 'relativo', 'carga', 'prueba', 'penal', 'expresar', 'proposiciones', 'concretas', 'pretensión', 'punitiva', 'ahí', 'referido', 'método', 'aplicación', 'figura', 'suplencia', 'queja', 'desarrolla', 'claro', 'plano', 'equilibrio', 'intereses', 'sujetos', 'pasivos', 'delito', 'acusados', 'constitucional', 'penal', 'común'] </t>
  </si>
  <si>
    <t xml:space="preserve">['comprobantes', 'fiscales', 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devolución', 'saldo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inexistencia', 'operaciones', 'justificación', 'restricción', 'cuenta', 'proceso', 'deductivo', 'realizado', 'inconsistencias', 'incumplimiento', 'proveedores', 'cobrarían', 'relevancia', 'manera', 'únicamente', 'adminiculen', 'hechos', 'además', 'presunción', 'iuris', 'tantum', 'contribuyente', 'aptitud', 'desvirtuarla', 'recurso', 'administrativo', 'confiera', 'nulidad', 'aportando', 'pruebas', 'directas', 'corroboren', 'realización', 'operaciones', 'evidenciando', 'prueba', 'respeta', 'regla', 'deducción', 'lógica', 'hacer', 'valer', 'ambos', 'motivos', 'ilegalidad', 'administrativa', 'deberá', 'hacer', 'calificación', 'pronunciamiento', 'orden', 'estime', 'pertinente', 'atención', 'principios', 'mayor', 'beneficio', 'economía', 'procesal', 'pleno', 'administrativa', 'decimosexto', 'administrativa'] </t>
  </si>
  <si>
    <t xml:space="preserve">['orden', 'aprehensión', 'estándar', 'dictado', 'sistema', 'procesal', 'penal', 'acusatorio', 'oral', 'significación', 'hecho', 'considerado', 'delito', 'consiste', 'pruebas', 'invocados', 'agente', 'ministerio', 'público', 'partes', 'concatenados', 'atendiendo', 'lógica', 'sana', 'crítica', 'arrojen', 'evidencia', 'razonable', 'aconteció', 'acción', 'humana', 'probablemente', 'causó', 'riesgo', 'lesión', 'resultado', 'prohibido', 'norma', 'penal', 'supuesto', 'procesal', 'oportuno', 'pudiera', 'hacer', 'atribuible', 'pena', 'autor', 'estándar', 'dictar', 'orden', 'aprehensión', 'sistema', 'procesal', 'penal', 'acusatorio', 'oral', 'implica', 'realizar', 'análisis', 'exhaustivo', 'elementos', 'delito', 'conducta', 'tipicidad', 'antijuricidad', 'culpabilidad', 'partir', 'normalización', 'procedimiento', 'investigación', 'judicializada', 'privilegiando', 'apertura', 'finalidad', 'proceso', 'penal', 'esclarecimiento', 'hechos', 'proteger', 'inocente', 'procurar', 'culpable', 'quede', 'impune', 'asegurar', 'acceso', 'aplicación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persona', 'verificar', 'existe', 'desvalor', 'norma', 'prohibitiva', 'tercer', 'décimo', 'quinto', 'penal'] </t>
  </si>
  <si>
    <t xml:space="preserve">['suplencia', 'queja', 'deficiente', 'penal', 'improcedente', 'tratándose', 'personas', 'morales', 'oficiales', 'promueven', 'amparo', 'carácter', 'parte', 'ofendida', 'delito', 'creación', 'figura', 'suplencia', 'queja', 'deficiente', 'amparo', 'prevista', 'ii', 'antepenúltimo', 'constitución', 'política', 'unidos', 'mexicanos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asesoramiento', 'profesional', 'eficiente', 'iii', 'tratarse', 'determinados', 'sectores', 'población', 'desventaja', 'ejidatarios', 'comuneros', 'indígenas', 'trabajadores', 'menores', 'edad', 'incapaces', 'acusados', 'comisión', 'delitos', 'sujetos', 'pasivos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personas', 'morales', 'oficiales', 'aun', 'causa', 'penal', 'intervienen', 'parte', 'ofendida', 'delito', 'actúan', 'plano', 'coordinación', 'frente', 'particulares', 'pierden', 'naturaleza', 'pública', 'contar', 'siempre', 'estructura', 'jurídica', 'material', 'económica', 'proveerse', 'asesoramiento', 'profesional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', 'queja', 'deficiente', 'improcedente', 'tratándose', 'personas', 'morales', 'oficiales', 'promueven', 'amparo', 'carácter', 'parte', 'ofendida', 'delito', 'exigírseles', 'cumplimiento', 'requisitos', 'legales', 'técnicos', 'hacer', 'valer', 'derechos', 'común', 'penal'] </t>
  </si>
  <si>
    <t xml:space="preserve">['acción', 'reinstalación', 'improcedente', 'promueve', 'director', 'comisión', 'agua', 'potable', 'alcantarillado', 'municipio', 'tlaxcala', 'gozar', 'estabilidad', 'empleo', 'relaciones', 'laborales', 'trabajadores', 'organismos', 'carácter', 'municipal', 'rigen', 'apartado', 'constitución', 'política', 'unidos', 'mexicanos', 'determinar', 'relativo', 'estabilidad', 'empleo', 'necesario', 'acudir', 'legislación', 'rige', 'relaciones', 'laborales', 'comisión', 'agua', 'potable', 'alcantarillado', 'municipio', 'tlaxcala', 'trabajadores', 'xii', 'reglamento', 'publicado', 'octubre', 'faculta', 'consejo', 'directivo', 'remover', 'director', 'atento', 'disposición', 'gozar', 'estabilidad', 'empleo', 'improcedente', 'demande', 'acción', 'reinstalación', 'tercer', 'centro', 'auxiliar', 'segunda', 'región', 'laboral'] </t>
  </si>
  <si>
    <t xml:space="preserve">['presunción', 'inocencia', 'procedimiento', 'administrativo', 'sancionador', 'aplicación', 'principio', 'condicionarse', 'manifestación', 'expresa', 'presunto', 'infractor', 'cometió', 'conducta', 'reprochada', 'pleno', 'suprema', 'corte', 'nación', 'título', 'subtítulo', 'presunción', 'inocencia', 'principio', 'aplicable', 'procedimiento', 'administrativo', 'sancionador', 'matices', 'modulaciones', 'sostuvo', 'esencia', 'principio', 'presunción', 'inocencia', 'aplicable', 'procedimiento', 'administrativo', 'sancionador', 'matices', 'modulaciones', 'según', 'calidad', 'inocente', 'persona', 'reconocérsele', 'procedimiento', 'cuyo', 'resultado', 'pudiera', 'surgir', 'pena', 'sanción', 'cuya', 'consecuencia', 'procesal', 'desplazar', 'carga', 'prueba', 'atención', 'debido', 'proceso', 'aplicación', 'dicho', 'principio', 'condicionarse', 'manifestación', 'expresa', 'presunto', 'infractor', 'cometió', 'conducta', 'reprochada', 'resguardarse', 'texto', 'constitucional', 'fundamental', 'favor', 'toda', 'persona', 'exigiendo', 'toda', 'procedimiento', 'sujete', 'estimen', 'verosímiles', 'cargos', 'atribuidos', 'gobernado', 'respecto', 'comisión', 'falta', 'administrativ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, 'administrativa', 'administrativa'] </t>
  </si>
  <si>
    <t xml:space="preserve">['incidente', 'nulidad', 'notificaciones', 'procede', 'notificación', 'auto', 'previene', 'quejoso', 'aclare', '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', 'pruebas', 'pertinentes', 'acreditar', 'vicios', 'procesales', 'notificación', 'respectiva', 'podría', 'hacer', 'recurso', 'queja', 'interpusiera', 'determinación', 'presentada', 'dado', 'objeto', 'último', 'medio', 'defensa', 'amparo', 'mecanismo', 'haga', 'permisible', 'ofrecimiento', 'admisión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', 'asunto', 'ahí', 'naturaleza', 'acuerdo', 'mero', 'trámite', 'cierra', 'posibilidad', 'proceda', 'incidente', 'nulidad', 'tesitura', 'interposición', 'incidente', 'nulidad', 'notificaciones', 'vulneraría', 'principio', 'cosa', '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, 'civil', 'común'] </t>
  </si>
  <si>
    <t xml:space="preserve">['tarjetas', 'bancarias', 'número', 'identificación', 'personal', 'nip', 'mediante', 'autorizan', 'operaciones', 'comerciales', 'carácter', 'firma', 'electrónica', 'banco', 'méxico', 'atención', 'desarrollo', 'sistema', 'financiero', 'protección', 'intereses', 'usuarios', 'incentivó', 'instituciones', 'financieras', 'emisoras', 'tarjetas', 'bancarias', 'adoptaran', 'medidas', 'adicionales', 'fin', 'reducir', 'riesgos', 'derivados', 'uso', 'tales', 'instrumentos', 'transacciones', 'comerciales', 'gran', 'mayoría', 'dichas', 'instituciones', 'optaron', 'sustituir', 'firma', 'autógrafa', 'clientes', 'uso', 'obligatorio', 'número', 'identificación', 'personal', 'nip', 'herramienta', 'autenticación', 'operaciones', 'comerciales', 'ahora', 'conformidad', 'dispuesto', 'comercio', 'firma', 'electrónica', 'constituye', 'aparejados', 'mensaje', 'entenderse', 'información', 'generada', 'enviada', 'recibida', 'archiv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firma', 'electrónica', 'simple', 'conformidad', 'legal', 'aludido', 'atención', 'trata', 'consignados', 'adjuntados', 'asociados', 'mensaje', 'cuales', 'sirven', 'identificar', 'firmante', 'indicar', 'éste', 'aprueba', 'información', 'contendida', 'mensaje', 'civil'] </t>
  </si>
  <si>
    <t xml:space="preserve">['importación', 'definitiva', 'vehículos', 'usados', 'jurídico', 'combatir', 'amparo', 'indirecto', 'normas', 'regulan', 'acreditarse', 'hoja', 'errores', 'arroja', 'sistema', 'computarizado', 'prevalidación', 'aduanal', 'normas', 'regulan', 'importación', 'definitiva', 'vehículos', 'usados', 'tales', 'decreto', 'regula', 'importación', 'definitiva', 'vehículos', 'usados', 'publicado', 'diario', 'oficial', 'federación', 'julio', 'reglas', 'carácter', 'comercio', 'exterior', 'anexo', 'publicados', 'diario', 'oficial', 'federación', 'julio', 'naturaleza', 'necesario', 'acreditar', 'aplicación', 'causado', 'agravio', 'personal', 'directo', 'pueda', 'reclamado', 'amparo', 'trámite', 'importación', 'definitiva', 'vehículos', 'usados', 'prevalidación', 'realiza', 'agente', '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agentes', 'aduanales', 'controlan', 'confederaciones', 'agentes', 'aduanales', 'autorizadas', 'secretaría', 'hacienda', 'crédito', 'público', 'común', 'administrativa'] </t>
  </si>
  <si>
    <t xml:space="preserve">['sentencia', 'dictada', 'nulidad', 'plazo', 'meses', 'cumplirla', 'previsto', 'procedimiento', 'contencioso', 'administrativo', 'anterior', 'reforma', 'publicada', 'diario', 'oficial', 'federación', 'junio', 'computarse', 'partir', 'surte', 'efectos', 'notificación', 'partes', 'acuerdo', 'sala', 'recibe', 'testimonios', 'ejecutorias', 'dictadas', 'amparo', 'directo', 'recurso', 'revisión', 'fiscal', 'interpretación', 'sistemática', 'procedimiento', 'contencioso', 'administrativo', 'iii', 'constitución', 'política', 'unidos', 'mexicanos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, 'administrativa'] </t>
  </si>
  <si>
    <t xml:space="preserve">['fideicomiso', 'celebración', 'indispensable', 'consentimiento', 'institución', 'fiduciaria', 'mediante', 'decreto', 'publicado', 'diario', 'oficial', 'federación', 'trece', 'junio', 'efectuaron', 'siguientes', 'reformas', 'títulos', 'operaciones', 'crédito', 'modificó', 'definición', 'fideicomiso', 'destacar', 'virtud', 'institución', 'fiduciaria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exposición', 'motivos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institución', 'fiduciaria', 'dentro', 'fideicomiso', 'contexto', 'interpretación', 'sistemática', 'citados', 'preceptos', 'acuerdo', 'intención', 'legislativa', 'condujo', 'reforma', 'concluye', 'consentimiento', 'institución', 'fiduciaria', 'elemento', 'esencial', 'indispensable', 'constitución', 'fideicomiso', 'existir', 'tercer', 'vigésimo', 'séptimo', 'civil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', '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deberes', 'impuestos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, 'constitución', 'política', 'unidos', 'mexicanos', 'común', 'laboral'] </t>
  </si>
  <si>
    <t xml:space="preserve">['amparo', 'adhesivo', 'plazo', 'presentación', 'falta', 'reglamentaria', 'constitución', 'política', 'unidos', 'mexicanos', 'iii', 'inciso', 'parte', 'obtenido', 'sentencia', 'favorable', 'jurídico', 'subsista', 'reclamado', 'podrá', 'presentar', 'amparo', 'forma', 'adhesiva', 'promueva', 'cualquiera', 'partes', 'intervinieron', 'emana', 'reclamado', 'determinará', 'forma', 'deberá', 'promoverse', 'ahora', 'actualidad', 'expedido', 'reglamentaria', 'correspondiente', 'empero', 'vigencia', 'disposición', 'constitucional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', 'días', 'cómputo', 'atenderse', 'establecido', 'último', 'ordenamiento', 'legal', 'emitida', 'primera', 'sala', 'suprema', 'corte', 'nación', 'interpreta', 'rubro', 'revisión', 'adhesiva', 'plazo', 'promoverla', 'computarse', 'partir', 'día', 'siguiente', 'surta', 'efectos', 'notificación', 'auto', 'admisorio', 'recurso', 'revisión', 'dicho', 'plazo', 'contará', 'día', 'siguiente', 'surtido', 'efectos', 'notificación', 'contraparte', 'quejoso', 'auto', 'admitió', 'trámite', 'amparo', 'principal', 'tercer', 'civil', 'común'] </t>
  </si>
  <si>
    <t xml:space="preserve">['responsabilidad', 'patrimonial', 'improcedente', 'reclamación', 'prevista', 'relativa', 'actuaciones', 'dependencias', 'entidades', 'administración', 'pública', 'cuotas', 'aportadas', 'instituto', 'seguridad', 'social', 'servicios', 'sociales', 'trabajadores', 'reforma', 'responsabilidad', 'patrimonial', 'publicada', 'diario', 'oficial', 'federación', 'junio', 'reclamación', 'responsabilidad', 'patrimonial', 'presentarse', 'propia', 'dependencia', 'entidad', 'gubernamental', 'presuntamente', 'responsable', 'resolverá', 'ahora', 'actuaciones', 'dependencias', 'entidades', 'administración', 'pública', 'cuotas', 'aportadas', 'instituto', 'seguridad', 'social', 'servicios', 'sociales', 'trabajadores', 'constituyen', 'públicos', 'tipo', 'laboral', 'carácter', 'patrón', 'improcedente', 'reclamación', 'cumplir', 'requisito', 'previsto', 'citada', 'consistente', 'daño', 'particular', 'bienes', 'derechos', 'jurídica', 'soportar', 'consecuencia', 'actividad', 'administrativa', 'irregular', 'noveno', 'administrativa', 'administrativa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constitucional', 'reclame', 'expresamente', 'xi', 'citada', 'dispone', 'acción', 'constitucional', 'improcedente', 'normas', 'generales', 'sido', 'ejecutoria', 'amparo', 'anterior', 'parte', 'desechamiento', 'amparo', 'implica', 'analizó', 'reclamado', 'faculta', 'quejoso', 'intentar', 'nueva', 'acción', 'constitucional', 'mismo', 'acuerdo', 'principio', 'preclusión', 'rige', 'ordinariamente', 'posible', 'quejoso', 'reclame', 'mismos', 'mismas', 'amparo', 'desechamiento', 'primera', 'amparo', 'sustento', 'causal', 'improcedencia', 'cuya', 'naturaleza', 'hace', 'inejercitable', 'nueva', 'acción', 'amparo', 'genera', 'carga', 'procesal', 'quejoso', 'impugnar', 'resolución', 'mediante', 'recurso', 'queja', 'inciso', 'amparo', 'hacerlo', 'implica', 'conformidad', 'determinación', 'consideraciones', 'sustentan', 'modo', 'mientras', 'subsista', 'jurídicamente', 'determinación', 'desechó', 'primera', 'inejercitable', 'nueva', 'acción', 'constitucional', 'mismo', 'décimo', 'civil', 'común'] </t>
  </si>
  <si>
    <t xml:space="preserve">['legados', 'cosa', 'específica', 'determinada', 'situación', 'legatarios', 'herencia', 'distribuya', 'legados', 'legislación', 'fijar', 'correcto', 'alcance', 'civil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', 'decir', 'diferencia', 'situación', 'concurren', 'herederos', 'legatarios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bienes', 'hereditarios', 'cosa', 'carece', 'justificación', 'octavo', 'civil', 'civil'] </t>
  </si>
  <si>
    <t xml:space="preserve">['ofrecimiento', 'trabajo', 'operadores', 'servicio', 'público', 'transporte', 'urbano', 'pasajeros', 'mala', 'fe', 'patrón', 'especifica', 'jornada', 'respectiva', 'trabajo', 'regulan', 'prestación', 'servicio', 'autotransportes', 'prevén', 'alguna', 'disposición', 'especial', 'horario', 'embargo', 'interpretación', 'numeral', 'apartado', 'fracciones', 'ii', 'iv', 'constitución', 'política', 'unidos', 'mexicanos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administrativa', 'competente', 'cuales', 'concesionario', 'patrón', 'acatar', 'tratarse', 'actividad', 'permanente', 'regular', 'continua', 'fin', 'satisfacer', 'necesidad', 'colectiva', 'sujeta', 'régimen', 'específico', 'público', 'ende', 'laboral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calificarse', 'mala', 'fe', 'trabajo', 'noveno', 'laboral'] </t>
  </si>
  <si>
    <t xml:space="preserve">['pruebas', 'procedimiento', 'laboral', 'admitirse', 'aun', 'contestada', 'afirmativo', 'junta', 'advierte', 'pueden', 'tener', 'ciertos', 'hechos', 'contenidos', 'aquélla', 'generan', 'convicción', 'dictar', 'laudo', 'favorable', 'actor', 'trabajo', 'faculta', 'junta', 'desechar', 'aquellas', 'pruebas', 'litis', 'planteada', 'resulten', 'inútiles', 'intrascendentes', 'refieran', 'hechos', 'controvertidos', 'consentidos', 'contraparte', 'parte', 'práctica', 'forense', 'determinado', 'tenerse', 'contestada', 'afirmativo', 'existe', 'controversia', 'respecto', 'hechos', 'narrados', 'actor', 'escrito', 'inicial', 'optado', 'desechar', 'pruebas', 'ofrecidas', 'éste', 'embargo', 'junta', 'advierta', 'referida', 'presunción', 'llevar', 'tener', 'ciertos', 'hechos', 'contenidos', 'generan', 'convicción', 'dictar', 'laudo', 'favorable', 'actor', 'admitir', 'pruebas', 'ofrecidas', 'acreditar', 'hechos', 'acción', 'reforzar', 'presunción', 'legal', 'derivó', 'falta', 'comparecencia', 'demandada', 'cuarto', 'décimo', 'octavo', 'laboral'] </t>
  </si>
  <si>
    <t xml:space="preserve">['impuesto', 'negocios', 'jurídicos', 'leyes', 'ingresos', 'municipio', 'tlajomulco', 'zúñiga', 'jalisco', 'ejercicios', 'fiscales', 'año', 'respectivamente', 'establecer', 'diferencia', 'trato', 'tarifa', 'fija', 'construcciones', 'ampliaciones', 'inmuebles', 'destinados', 'casa', 'habitación', 'violan', 'principio', 'equidad', 'tributaria', 'preceptos', 'citados', 'establecer', 'tasa', 'costos', 'construcción', 'publicados', 'tablas', 'valores', 'unitarios', 'terrenos', 'construcciones', 'respecto', 'contratos', 'objeto', 'construcción', 'reconstrucción', 'ampliación', 'inmuebles', 'tarifa', 'fija', 'ciento', 'cinco', 'pesos', 'metro', 'cuadrado', 'construcción', 'lleven', 'cabo', 'personas', 'físicas', 'sola', 'vivienda', 'construcciones', 'ampliaciones', 'inmuebles', 'destinados', 'casa', 'habitación', 'violan', 'principio', 'equidad', 'tributaria', 'previsto', 'iv', 'constitución', 'política', 'unidos', 'mexicanos', 'debido', 'diferencia', 'trato', 'plenamente', 'justificada', 'antecedentes', 'legislativos', 'advierte', 'obedece', 'fin', 'extrafiscal', 'consistente', 'favorecer', 'personas', 'físicas', 'construyen', 'reconstruyen', 'amplían', 'casa', 'habitación', 'medida', 'legislativa', 'relacionada', 'objetivo', 'válido', 'ciudadanos', 'disfrutar', 'vivienda', 'digna', 'decorosa', 'reconocido', 'constitucional', 'además', 'personas', 'físicas', 'construyen', 'inmueble', 'habitarlo', 'encuentran', 'mismas', 'circunstancias', 'edifican', 'distintas', 'finalidades', 'comerciales', 'industriales', 'prestación', 'servicios', 'parte', 'actividad', 'comercial', 'pretenden', 'incrementar', 'patrimonio', 'obtener', 'lucro', 'ende', 'hipótesis', 'sujetos', 'pasivos', 'impuesto', 'encuentran', 'posición', 'comparable', 'amerite', 'mismo', 'tratamiento', 'fiscal', 'pleno', 'administrativa', 'tercer', 'constitucional', 'administrativa'] </t>
  </si>
  <si>
    <t xml:space="preserve">['auto', 'vinculación', 'proceso', 'previsto', 'nacional', 'procedimientos', 'penales', 'dictarlo', 'innecesaria', 'comprobación', 'plena', 'dolo', 'oral', 'podrán', 'allegarse', 'plena', 'demostración', 'elemento', 'subjetivo', 'tipo', 'penal', 'correspondiente', 'nuevo', 'sistema', 'penal', 'partir', 'reforma', 'constitucional', 'junio', 'dictado', 'auto', 'vinculación', 'proceso', 'previsto', 'nacional', 'procedimientos', 'penales', 'exige', 'comprobación', 'cuerpo', 'delito', 'justificación', 'probable', 'responsabilidad', 'aportarse', 'prueba', 'adviertan', 'existencia', 'hecho', 'señale', 'delito', 'probabilidad', 'comisión', 'participación', 'activo', 'dado', 'resolución', 'fijar', 'investigación', 'eventual', 'análisis', 'exposición', 'motivos', 'referida', 'reforma', 'constitucional', 'advierte', 'intención', 'legislador', 'establecer', 'nivel', 'probatorio', 'razonable', 'emisión', 'orden', 'aprehensión', 'auto', 'vinculac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', 'privativa', 'libertad', 'penal', 'pueda', 'ejercer', 'plenamente', 'defensa', 'proceso', 'penal', 'respetuoso', 'principios', 'sistema', 'acusatorio', 'ahora', 'delitos', 'requieren', 'actualización', 'acreditamiento', 'dolo', 'corresponde', 'ministerio', 'público', 'federación', 'comprobación', 'atento', 'principio', 'presunción', 'inocencia', 'dicho', 'elemento', 'carácter', 'subjetivo', 'deberá', 'valorado', 'juzgador', 'dictado', 'sentencia', 'atento', 'pruebas', 'efecto', 'aportado', 'ministerio', 'público', 'demostración', 'plena', 'dolo', 'innecesaria', 'dictar', 'auto', 'vinculación', 'proceso', 'oral', 'podrán', 'allegarse', 'plena', 'demostración', 'tal', 'elemento', 'subjetivo', 'tipo', 'penal', 'correspondiente', 'vigésimo', 'tercer', 'penal'] </t>
  </si>
  <si>
    <t xml:space="preserve">['propaganda', 'electoral', 'instituciones', 'procedimientos', 'electorales', 'porción', 'normativa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ductas', 'sancionadas', 'conformidad', 'presumirá', 'indicio', 'presión', 'elector', 'obtener', 'voto', 'ahora', 'cuenta', 'razón', 'instituciones', 'procedimientos', 'electorales', 'encuentra', 'propósito', 'evitar', 'voto', 'exprese', 'ideales', 'políticos', 'partido', 'político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legislador', 'quiso', 'evitar', 'consecuencia', 'resulta', 'inválida', 'porción', 'normativa', 'referido', 'dice', 'contenga', 'propaganda', 'política', 'electoral', 'partidos', 'coaliciones', 'candidatos', 'constitucional'] </t>
  </si>
  <si>
    <t xml:space="preserve">['peligro', 'vida', 'interpretación', 'sistemática', 'teleológica', 'amparo', 'luz', 'principio', 'pro', 'homine', 'lleva', 'considerar', 'ciertos', 'riesgos', 'afectaciones', 'salud', 'constituyan', 'riesgo', 'vida', 'actualizan', 'deber', 'juzgadores', 'amparo', 'pronunciarse', 'suspensión', 'aun', 'competentes', 'conocer', 'manera', 'previa', 'dirimir', 'cualquier', 'cuestión', 'competencial', 'amparo', 'excepción', 'jueces', 'pronunciarse', 'suspensión', 'reclamado', 'aun', 'consideren', 'competentes', 'conocer', 'previo', 'plantear', 'incompetencia', 'supuestos', 'reclamado', 'implique', 'peligro', 'vida', 'admite', 'solamente', 'interpretación', 'literal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', 'cautelar', 'décimo', 'octavo', 'administrativa', 'común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constitucional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observancia', 'obligatoria', 'quejosa', 'constituye', 'obstáculo', 'fundamental', 'tutela', 'jurisdiccional', 'contenido', 'constitución', 'política', 'unidos', 'mexicanos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civil', 'tercer', 'constitucional', 'común'] </t>
  </si>
  <si>
    <t xml:space="preserve">['sucesión', 'agraria', 'constitución', 'patrimonio', 'familia', 'implica', 'imposibilidad', 'ejidatario', 'designar', 'deba', 'sucederle', 'último', 'xvii', 'constitución', 'preceptos', 'agraria', 'civil', 'obtiene', 'objeto', 'patrimonio', 'familia', 'casa', '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', 'corte', 'nación', 'administrativa'] </t>
  </si>
  <si>
    <t xml:space="preserve">['ampliación', 'amparo', 'penal', 'da', 'vista', 'quejoso', 'informe', 'justificado', 'advertirse', 'existencia', 'distinto', 'reclamado', 'guarda', 'estrecha', 'aquélla', 'realizarse', 'plazo', 'genérico', 'quince', 'días', 'ampliación', 'amparo', 'institución', 'procesal', 'reconocida', 'cuya', 'materialización', 'trámite', 'iniciado', 'principio', 'ceñirse', 'oportunidad', 'controvertir', 'nuevo', 'guarda', 'estrecha', 'originalmente', 'reclamado', 'manera', 'atenderse', 'plazos', 'excepciones', 'determinados', 'adicionalmente', 'limitarse', 'celebrado', 'audiencia', 'constitucional', 'ende', 'motivo', 'informe', 'justificado', 'rendido', 'alguna', 'responsables', 'advierta', 'existencia', 'distinto', 'reclamado', 'guarda', 'estrecha', 'margen', 'formalidad', 'trámite', 'específicos', 'torno', 'materialmente', 'administrativos', 'último', 'amparo', 'efecto', 'ampliación', 'penal', 'finalidad', 'materializar', 'fundamental', 'tutela', 'judicial', 'efectiva', 'apego', 'reglas', 'fundamentales', 'norman', 'procedimiento', 'menester', 'dar', 'vista', 'quejoso', 'dicho', 'informe', 'precisarse', 'ampliar', 'plazo', 'genérico', '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, 'penal', 'común', 'penal'] </t>
  </si>
  <si>
    <t xml:space="preserve">['amparo', 'adhesivo', 'finalidad', 'subsistencia', 'reclamado', 'modificación', 'revocación', 'ende', 'declararse', 'desestimen', 'conceptos', 'violación', 'amparo', 'principal', 'aun', 'través', 'aquél', 'pretendan', 'impugnar', 'consideraciones', 'concluyeron', 'punto', 'decisorio', 'perjudica', 'promovente', 'amparo', 'vigor', 'partir', 'abril', 'interpretación', 'armónica', 'iii', 'inciso', 'constitución', 'política', 'unidos', 'mexicanos', 'amparo', 'obtiene', 'amparo', 'adhesivo', 'promoverse', 'parte', 'obtuvo', 'sentencia', 'favorable', 'jurídico', 'subsista', 'reclamado', 'siguiendo', 'misma', 'suerte', 'procesal', 'amparo', 'principal', 'podrán', 'plantearse', 'violaciones', 'procesales', 'pudieran', 'afectar', 'defensas', 'adherente', 'trascendiendo', 'resultado', 'final', 'fallo', 'argumentos', 'busquen', 'fortalecer', 'consideraciones', 'sentencia', 'condujeron', 'resolutivo', 'favorable', 'adherente', 'impugnen', 'aquellas', 'concluyen', 'decisión', 'perjudica', 'objeto', 'esencial', 'amparo', 'adhesivo', 'reclamado', 'subsista', 'concluyó', 'mas', 'través', 'revoque', 'modifique', 'último', 'interesado', 'deberá', 'acudir', 'amparo', 'principal', 'numeral', 'comento', 'refiere', 'tercero', 'podrá', 'impugnar', 'vía', 'conceptos', 'violación', 'algún', 'punto', '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conceptos', 'violación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civil', 'séptimo', 'común'] </t>
  </si>
  <si>
    <t xml:space="preserve">['gastos', 'diligencias', 'procedimientos', 'penales', 'vulnera', 'humano', 'debido', 'proceso', 'citados', 'prevén', 'gastos', 'diligencias', 'solicitadas', 'inculpado', 'defensa', 'cubiertos', 'promuevan', 'imposibilitados', 'ministerio', 'público', 'estime', 'indispensables', 'establecimiento', 'hechos', 'podrá', 'éste', 'hacer', 'petición', 'dichas', 'diligencias', 'quedarán', 'cargo', 'erario', 'ahora', 'disposición', 'rompe', 'equilibrio', 'procesal', 'ende', 'vulnera', 'humano', 'debido', 'proceso', 'contenido', 'constitución', 'política', 'unidos', 'mexicanos', 'otorga', 'partes', 'proceso', 'ministerio', 'público', 'potestad', 'determinar', 'diligencia', 'llevarse', 'cabo', 'embargo', 'única', 'podría', 'realizar', 'tipo', 'determinaciones', 'juez', 'contraparte', 'además', 'altera', 'seriamente', 'priori', 'actuación', 'libre', 'igualdad', 'condiciones', 'partes', 'proceso', 'procedimientos', 'penales', 'legislador', 'provoca', 'desequilibrio', 'juicios', 'penales', 'partes', 'inician', 'mismo', 'punto', '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ministerio', 'público', 'imposible', 'juez', 'cumpla', 'deber', 'imparcial', 'constitucional', 'penal'] </t>
  </si>
  <si>
    <t xml:space="preserve">['presunción', 'legal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', '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controles', 'asistencia', 'manera', 'estratégica', 'incluso', 'desleal', 'niega', 'poner', 'vista', 'impidiendo', 'conozca', 'verdad', 'hechos', 'expuestos', 'estimar', 'contrario', 'dejar', 'arbitrio', 'desahogo', 'pruebas', 'ofrecidas', 'aquél', 'décimo', 'trabajo', 'laboral'] </t>
  </si>
  <si>
    <t xml:space="preserve">['recurso', 'inconformidad', 'previsto', 'vialidad', 'libre', 'soberano', 'puebla', 'administrativo', 'infracción', 'boleta', 'innecesario', 'agotarlo', 'previo', 'promoción', 'amparo', 'prever', 'reglamento', 'plazo', 'mayor', 'amparo', 'conceder', 'suspensión', 'vialidad', 'libre', 'soberano', 'puebla', 'establecen', 'administrativo', 'infracción', 'procede', 'recurso', 'inconformidad', 'director', 'vialidad', 'secretaría', 'seguridad', 'pública', 'entidad', 'asimismo', 'numerales', 'reglamento', 'señalan', 'respectivamente', 'interposición', 'recurso', 'suspenderá', 'plazo', 'pago', 'multas', 'dentro', 'días', 'hábiles', 'contados', 'partir', 'día', 'reciba', 'escrito', 'correspondiente', 'director', 'deberá', 'admitir', 'prevenir', 'desechar', 'recurso', 'parte', 'amparo', 'prevé', 'plazo', 'horas', 'juez', 'pronuncie', 'cuanto', 'solicitud', 'medida', 'cautelar', 'ésta', 'pueda', 'surtir', 'efectos', 'mayor', 'plazo', 'reglamento', 'indicado', 'director', 'vialidad', 'emita', 'pronunciamiento', 'correspondiente', 'suspensión', 'previsto', 'amparo', 'sigue', 'innecesario', 'agotar', 'recurso', 'inconformidad', 'actualizarse', 'excepción', 'principio', 'definitividad', 'iv', 'constitución', 'política', 'unidos', 'mexicanos', 'xx', 'amparo', 'pleno', 'administrativa', 'sexto', 'común', 'administrativa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', '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, 'laboral', 'común'] </t>
  </si>
  <si>
    <t xml:space="preserve">['suspensión', 'definitiva', 'amparo', 'indirecto', 'improcedente', 'concederla', 'acuerdo', 'ordena', 'girar', 'oficio', 'correspondiente', 'inicie', 'investigación', 'persecución', 'hecho', 'delictuoso', 'derivado', 'incumplimiento', 'obligaciones', 'servidor', 'público', 'ésta', 'cuestión', 'orden', 'público', 'disposición', 'constitucional', 'investigación', 'persecución', 'delitos', 'corresponde', 'ministerio', 'público', 'trata', 'cuestión', 'orden', 'público', 'tutelada', 'acuerdo', 'ordena', 'girar', 'oficio', 'correspondiente', 'inicie', 'procedimiento', 'disciplinario', 'incumplimiento', 'obligaciones', 'servidor', 'público', 'ministerio', 'público', 'avoque', 'conocimiento', 'posible', 'comisión', 'delito', 'susceptible', 'suspendido', 'amparo', 'puesto', 'concederse', 'medida', 'cautelar', 'antepondría', 'particular', 'sociedad', 'interesada', 'investigación', 'persecución', 'hecho', 'delictuoso', 'aunado', 'existe', 'disposición', 'legal', 'otorgue', 'gobernados', 'potestad', 'oponerse', 'inicio', 'continuación', 'procesos', 'índole', 'décimo', 'tercer', 'trabajo', 'común'] </t>
  </si>
  <si>
    <t xml:space="preserve">['reconocimiento', 'paternidad', 'superior', 'menor', 'prevalecer', 'relativo', 'frente', 'institución', 'cosa', 'juzgada', 'reconocimiento', 'paternidad', 'presunto', 'progenitor', 'opone', 'excepción', 'cosa', 'juzgada', 'bajo', 'argumento', 'absuelto', 'obedece', 'éste', 'omitió', 'desahogar', 'prueba', 'pericial', 'genética', 'resulta', 'idónea', 'esclarecimiento', 'verdad', 'excepción', 'prosperar', 'cosa', 'juzgada', 'presupone', 'deriva', 'cumplió', 'formalidades', 'esenciales', 'procedimiento', 'considerarse', 'satisfecho', 'pasando', 'alto', 'superior', 'menor', 'omite', 'ordenar', 'desahogo', 'ampliación', 'prueba', 'omisión', 'infringe', 'formalidad', 'relacionada', 'oportunidad', 'ofrecer', 'desahogar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', 'juzgada', 'formal', 'cualquier', 'violación', 'cometida', 'perjuicio', 'menor', 'pudo', 'impugnarse', 'oportunamente', 'través', 'medios', 'ordinarios', 'extraordinarios', 'defensa', 'derivados', 'opera', 'cosa', 'juzgada', 'material', 'superior', 'menor', 'reconocimiento', 'paternidad', 'prevalecer', 'enfrentarse', 'institución', 'procesal', 'resulta', 'mayor', 'entidad', 'cierto', 'cosa', '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resunto', 'progenitor', 'podrá', 'acceder', 'llevar', 'apellido', 'parte', 'identidad', 'permite', 'tener', 'nombre', 'filiación', 'conexión', 'tal', 'beneficiará', 'relativo', 'salud', 'además', 'preferir', 'derivado', 'cosa', 'juzgada', 'implicaría', 'pasar', 'alto', 'carta', 'magna', 'impuso', 'propiciar', 'respeto', 'dignidad', 'niñez', 'pleno', 'derechos', 'podría', 'anular', 'propio', 'impone', 'progenitores', 'satisfacer', 'necesidades', 'alimentación', 'salud', 'educación', 'sano', 'esparcimiento', 'cosa', 'juzgada', 'pretende', 'oponer', 'frente', 'menor', 'deriva', 'procedimiento', 'resulta', 'evidente', 'pasaron', 'alto', 'derechos', 'constitucional', 'civil'] </t>
  </si>
  <si>
    <t xml:space="preserve">['pensiones', 'jubilaciones', 'pago', 'diferencias', 'incrementos', 'imprescriptible', 'acción', 'reclamar', 'diferencias', 'motivo', 'incremento', 'pensiones', 'jubilaciones', 'imprescriptible', 'exigencia', 'comienza', 'día', 'día', 'mientras', 'aquéllas', 'otorguen', 'entregue', 'monto', 'correcto', 'pensión', 'actualizada', 'interna', 'determinó', 'pago', 'diferencias', 'pensionarias', 'vía', 'consecuencia', 'cubierto', 'pensiones', 'pensiones', 'caídas', 'entonces', 'pago', 'reconocimiento', 'implícito', 'pagarse', 'diferencias', 'incrementos', 'toda', 'vez', 'aquel', 'pago', 'hace', 'improcedente', 'extinción', 'transcurso', 'tiempo', 'materias', 'administrativa', 'trabajo', 'décimo', 'laboral'] </t>
  </si>
  <si>
    <t xml:space="preserve">['extraordinario', 'minería', 'derechos', 'vigente', 'vulnera', 'libre', 'competencia', 'concurrencia', 'mencionado', 'establecer', 'extraordinario', 'tasa', 'enajenación', 'oro', 'plata', 'platino', 'cargo', 'concesionarios', 'asignatarios', 'actividad', 'minería', 'desarrollan', 'vulnera', 'libre', 'concurrencia', 'competitividad', 'impide', 'restringe', 'concesionarios', 'acceso', 'mercado', 'minerales', 'beneficia', 'sector', 'específico', 'dicho', 'gravamen', 'atendió', 'citados', 'metales', 'preciosos', 'fuente', 'riqueza', 'susceptible', 'gravada', 'grado', 'uso', 'goce', 'aprovechamiento', 'mayor', 'demás', 'metales', 'extraen', 'país', 'aunado', 'trata', 'metales', 'escasos', 'territorio', 'nacional', 'precio', 'mercados', 'internacionales', 'alto', 'metales', 'posible', 'considerar', 'gravarlos', 'otorgue', 'ventaja', 'competitiva', 'contribuyentes', 'extraigan', 'tipo', 'metales', 'constitucional', 'administrativa'] </t>
  </si>
  <si>
    <t xml:space="preserve">['revisión', 'contenciosa', 'administrativ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contencioso', 'administrativo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', 'origen', 'condición', 'aptitud', 'emitir', 'pronunciamiento', 'fondo', 'reflejo', 'analizó', 'pretensión', 'material', 'actor', 'detectó', 'vicio', 'imposibilitó', 'examen', 'administrativa', 'administrativa'] </t>
  </si>
  <si>
    <t xml:space="preserve">['aumento', 'valor', 'mejoría', 'específica', 'propiedad', 'bis', 'bis', 'hacienda', 'municipios', 'nuevo', 'león', 'violatorios', 'principio', 'tributaria', 'establecer', 'base', 'gravable', 'contribución', 'costo', 'total', 'obra', 'legislación', 'vigente', 'año', 'dos', 'mil', 'nueve', 'estudio', 'denominado', 'impuesto', 'aumento', 'valor', 'mejoría', 'específica', 'propiedad', 'previsto', 'bis', 'bis', 'hacienda', 'municipios', 'nuevo', 'león', 'vigor', 'año', 'dos', 'mil', 'nueve', 'dada', 'naturaleza', 'realizarse', 'previó', 'legislador', 'contribución', 'mejoras', 'gravar', 'únicamente', 'aumento', 'valor', 'propiedad', 'beneficiada', 'obra', 'pública', 'cita', 'prevén', 'impuesto', 'calculará', 'tomando', 'cuenta', 'costo', 'obra', 'derramar', 'establecen', 'fórmula', 'división', 'contribuyentes', 'claro', 'viola', 'iv', 'constitución', 'impuesto', 'repercute', 'hecho', 'imponible', 'aumento', 'valor', 'inmueble', 'elemento', 'ajeno', 'éste', 'saber', 'costo', 'total', 'obra', 'pública', 'administrativa', 'cuarto', 'constitucional', 'administrativa'] </t>
  </si>
  <si>
    <t xml:space="preserve">['protección', 'personales', 'posesión', 'particulares', 'regulan', 'procedimiento', 'verificación', 'previsto', 'relativa', 'reglamento', 'vulneran', 'inviolabilidad', 'domicilio', 'constitución', 'política', 'unidos', 'mexicanos', 'administrativa', 'podrá', 'practicar', 'visitas', 'domiciliarias', 'únicamente', 'cerciorarse', 'cumplido', 'reglamentos', 'sanitarios', 'policía', 'exigir', 'exhibición', 'libros', '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', 'unión', 'mediante', 'expedición', 'facultar', 'órgano', 'público', 'practicar', 'visitas', 'domiciliarias', 'fin', 'constatar', 'particulares', 'cumplido', 'disposiciones', 'protección', 'personales', 'ahí', 'protección', 'personales', 'posesión', 'particulares', 'reglamento', 'regulan', 'procedimiento', 'verificación', 'vulneran', 'inviolabilidad', 'domicilio', 'reconocido', 'constitucional', 'constitucional', 'administrativa'] </t>
  </si>
  <si>
    <t xml:space="preserve">['valor', 'agregado', 'sujeto', 'tributaria', 'pago', 'impuesto', 'sujeto', 'pasivo', 'poder', 'tributario', 'impuesto', 'relativo', 'vigente', 'sujeto', 'tributaria', 'pago', 'impuesto', 'valor', 'agregado', 'conformidad', 'impuesto', 'valor', 'agregado', 'vigente', 'realiza', 'siguientes', 'hechos', 'imponibles', 'enajena', 'bienes', 'presta', 'servicios', 'independientes', 'otorga', 'uso', 'goce', 'temporal', 'bienes', 'importa', 'bienes', 'servicios', 'supuestos', 'criterios', 'atribución', 'imputación', 'hecho', 'imponible', 'contribuyente', 'embargo', 'dado', 'hecho', 'imponible', 'dicho', 'impuesto', 'grava', 'manifestaciones', 'indirectas', 'capacidad', 'contributiva', 'atendiendo', 'patrimonio', 'consumidor', 'final', 'siendo', 'objeto', 'valor', 'añade', 'realizar', 'actividades', 'gravadas', 'dicho', 'tributo', 'sujeto', 'pasivo', 'pagar', 'impuesto', 'encontrarse', 'obligado', 'trasladarlo', 'requisitos', 'convierte', 'efectos', 'contribuyente', 'formal', 'sujeto', 'pasivo', 'formal', 'contribuyente', 'dicho', 'impuesto', 'siendo', 'contribuyente', 'material', 'sujeto', 'pasivo', 'material', 'contribuyente', 'facto', 'soporta', 'traslado', 'definitivo', 'tributo', 'realizar', 'consumidor', 'final', 'parte', 'sujeto', '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residentes', 'extranjero', 'establecimiento', 'permanente', 'criterios', 'atribución', 'imputación', 'tener', 'retención', 'parte', 'sujeto', 'pasivo', 'poder', 'tributario', 'retenedor', 'administrativa'] </t>
  </si>
  <si>
    <t xml:space="preserve">['pensión', 'compensatoria', 'elementos', 'deberá', 'atender', 'juez', 'familiar', 'determinar', 'monto', 'modalidad', 'vez', 'decretado', 'procedente', 'pago', 'pensión', 'compensatoria', 'bajo', 'estándares', 'establecidos', 'primera', 'sala', 'jueces', 'familiar', 'deberán', 'atender', 'circunstancias', 'cada', 'concreto', 'determinar', 'monto', 'modalidad', 'respecto', 'deberán', 'tomar', 'consideració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cualquier', 'circunstancia', 'juzgador', 'considere', 'relevante', 'lograr', 'figura', 'cumpla', 'objetivos', 'diseñada', 'civil'] </t>
  </si>
  <si>
    <t xml:space="preserve">['audiencia', 'constitucional', 'servidor', 'funcionario', 'público', 'expedido', 'copias', 'documentos', 'oferente', 'solicitado', 'previamente', 'éste', 'podrá', 'pedir', 'juez', 'requiera', '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', 'días', 'hábiles', 'anticipación', 'celebración', 'audiencia', 'contar', 'solicitud', 'señalado', 'propia', 'audiencia', 'tal', 'dispone', 'numeral', 'amparo', 'vigente', 'requiera', 'omisos', 'difiera', 'celebración', 'audiencia', 'satisfecho', 'anterior', 'órgano', 'jurisdiccional', 'ordenar', 'omisos', 'envíen', 'directamente', 'documentos', 'copias', 'dentro', 'plazo', 'exceda', 'diez', 'días', 'diferir', 'audiencia', 'enviados', 'oportunamente', 'documentos', 'copias', 'previa', 'petición', 'parte', 'podrá', 'diferir', 'audiencia', 'envíen', 'referidas', 'constancias', 'requeridas', 'persisten', 'contumacia', 'órgano', 'jurisdiccional', 'podrá', 'hacer', 'uso', 'medidas', 'apremio', 'incumplimiento', 'denunciar', 'hechos', 'ministerio', 'público', 'federación', 'sexto', 'trabajo', 'común'] </t>
  </si>
  <si>
    <t xml:space="preserve">['personalidad', 'amparo', 'proveer', 'acerca', 'admisión', 'atención', 'principio', 'discriminación', 'juez', 'advierte', 'documentos', 'exhibidos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', 'fe', 'intereses', 'partes', 'rigorismos', 'procesales', 'obstaculicen', 'acceso', 'defensa', 'derechos', 'juez', 'proveer', 'acerca', 'admisión', 'advertir', 'documentos', 'exhibidos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penal', 'agraria', 'manera', 'interpretación', 'constitución', 'autoriza', 'hacer', 'extensivo', 'tal', 'procedimiento', 'fin', 'evitar', 'trato', 'discriminatorio', 'todas', 'aquellas', 'personas', 'diferentes', 'inculpado', 'sujetas', 'régimen', 'agrario', 'consecuente', 'vulneración', 'principio', 'discriminación', 'contenido', 'quinto', 'constitución', 'política', 'unidos', 'mexicanos', 'materias', 'administrativa', 'trabajo', 'décimo', 'común'] </t>
  </si>
  <si>
    <t xml:space="preserve">['pareja', 'estable', 'coexistente', 'matrimonio', 'civil', 'aplicable', 'ciudad', 'méxico', 'vulneran', 'derechos', 'humanos', 'igualdad', 'discriminación', 'mujer', 'civil', 'preceptos', 'citados', 'vulneran', 'derechos', 'humanos', 'igualdad', 'discriminación', 'mujer', 'civil', 'contenidos', 'inciso', 'inciso', 'convención', 'eliminación', 'todas', 'formas', 'discriminación', 'mujer', 'toda', '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civil', 'aplicable', 'ciudad', 'méxico', 'unión', 'libre', 'dos', 'personas', 'realizar', 'comunidad', 'vida', 'ambos', 'procuran', 'respeto', 'igualdad', 'ayuda', 'mutua', 'conducente', 'aplicables', 'concubinato', 'cuyos', 'integrantes', 'derechos', 'obligaciones', 'recíprocos', 'siempre', 'impedimentos', 'legales', 'contraer', 'matrimonio', 'vivido', 'común', 'forma', 'constante', 'permanente', 'periodo', 'mínimo', 'dos', 'años', 'precedan', 'inmediatamente', 'generación', 'derechos', 'obligaciones', 'alude', 'capítulo', 'plazo', 'soslayará', 'procrean', 'hijo', 'dicho', 'impedimento', 'considera', 'violación', 'derechos', 'igualdad', 'discriminación', 'mujer', 'contrario', 'genera', 'certeza', 'jurídica', 'institución', 'matrimonio', 'concubinato', 'evitando', 'duplicidad', 'figuras', 'misma', 'persona', 'personas', 'darse', 'afectarían', 'mujer', 'involucrada', 'respecto', 'subsista', 'matrimonio', 'coexistir', 'persona', 'civil', 'casado', 'concubina', 'mismo', 'tiempo', 'matrimonio', 'excluye', 'concubinato', 'tal', 'virtud', 'civil', 'invocado', 'contienen', 'práctica', 'discriminatoria', 'mujer', 'evitan', 'protección', 'derechos', 'familiares', 'puesto', 'reconocen', 'condición', 'cónyuge', 'concubina', 'manera', 'abstracta', 'impersonal', 'décimo', 'civil', 'constitucional', 'civil'] </t>
  </si>
  <si>
    <t xml:space="preserve">['convenio', 'laboral', 'sancionado', 'junta', 'conciliación', 'arbitraje', 'improcedente', 'planteamiento', 'nulidad', 'formulado', 'trabajador', 'aduce', 'renuncia', 'derechos', 'abandono', 'jurisprudencias', 'apartado', 'xxvii', 'constitución', 'política', 'unidos', 'mexicanos', 'trabajo', 'establecen', 'limitantes', 'contenido', 'convenios', 'laboral', 'cuya', 'vulneración', 'entraña', 'renuncia', 'derechos', 'perjuicio', 'trabajadores', 'asimismo', 'último', 'prevé', 'requisitos', 'convenios', 'liquidaciones', 'finiquitos', 'consten', 'escrito', 'contengan', 'circunstanciada', 'hechos', 'motiven', 'derechos', 'objeto', 'ratifiquen', 'junta', 'conciliación', 'arbitraje', 'respectiva', 'ésta', 'apruebe', 'contengan', 'renuncia', 'derechos', 'trabajadores', 'aprobación', 'junta', 'hechos', 'narrados', 'convenio', 'montos', 'liquidados', 'clausulado', 'surtir', 'efectos', 'ende', 'vinculantes', 'partes', 'procede', 'posterioridad', 'trabajador', 'haga', 'valer', 'nulidad', 'aduciendo', 'renuncia', 'derechos', 'hechos', 'prestaciones', 'pronunciamiento', 'laboral', 'ahí', 'resulta', 'improcedente', 'acción', 'nulidad', 'convenios', 'sancionados', 'junta', 'revisión', 'posterior', 'hechos', 'prestaciones', 'dicho', 'pronunciamiento', 'lleva', 'segunda', 'sala', 'suprema', 'corte', 'nación', 'abandonar', 'aludidas', 'medida', 'consideran', 'procedente', 'acción', 'nulidad', 'convenio', 'aprobado', 'junta', 'conciliación', 'arbitraje', 'ahora', 'improcedencia', 'acción', 'nulidad', 'respecto', 'convenios', 'aprobados', 'junta', 'excluye', 'pueda', 'plantearse', 'invalidez', 'sido', 'aprobados', 'judicial', 'excluye', 'ésta', 'tribunales', 'amparo', 'deban', 'aplicar', 'normas', 'generales', 'protección', 'favor', 'trabajadores', 'cláusulas', 'dispongan', 'condiciones', 'inferiores', 'aquéllas', 'deban', 'tenerse', 'puestas', 'regir', 'trabajo', 'prestaciones', 'derivadas', 'relacionados', 'ésta', 'constitucional', 'laboral'] </t>
  </si>
  <si>
    <t xml:space="preserve">['justificada', 'decisión', 'instituto', 'relativo', 'imponer', 'concesionarios', 'motivo', 'renovación', 'títulos', 'cualquier', 'modificación', 'condiciones', 'tarifas', 'requiere', 'consentimiento', 'expreso', 'usuario', 'motivo', 'renovación', 'título', 'concesión', 'instituto', 'impone', 'concesionario', 'cualquier', 'modificación', 'condiciones', 'tarifas', 'requiere', 'consentimiento', 'expreso', 'usuario', 'decisión', 'justificada', 'dicho', 'órgano', 'facultad', 'regulatoria', 'confieren', 'xiii', 'iv', 'xxxvii', 'estatuto', 'orgánico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consentimiento', 'expreso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administrativa', 'especializado', 'competencia', 'económica', 'radiodifusión', 'residencia', 'jurisdicción', 'toda', 'república', 'administrativa'] </t>
  </si>
  <si>
    <t xml:space="preserve">['derechos', 'niñas', 'niños', 'adolescentes', 'xiii', 'relativa', 'contiene', 'permisión', 'esterilización', 'voluntaria', 'menores', 'fin', 'salvaguardar', 'menores', 'disfrutar', 'alto', 'nivel', 'posible', 'salud', 'ámbito', 'respectivas', 'competencias', 'deberán', 'prohibir', 'sancionar', 'erradicar', 'esterilización', 'forzada', 'niñas', '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', 'niños', 'adolescentes', 'advierte', 'legislador', 'otorgado', 'menores', 'edad', 'someterse', 'manera', 'voluntaria', 'procedimientos', 'esterilización', 'infiere', 'realizar', 'ejecutar', 'programas', 'esterilización', 'forzada', 'constitucional', 'civil'] </t>
  </si>
  <si>
    <t xml:space="preserve">['pensión', 'viudez', 'concubinato', 'otorgada', 'instituto', 'seguridad', 'servicios', 'sociales', 'trabajadores', 'pago', 'diferencias', 'relativas', 'retrotraerse', 'otorgada', 'viuda', 'concubina', 'concedió', 'pensión', 'retiro', 'edad', 'tiempo', 'servicios', 'fallecido', 'legislación', 'abrogada', 'conformidad', 'instituto', 'seguridad', 'servicios', 'sociales', 'trabajadores', 'vigente', 'enero', 'marzo', 'actualmente', 'abrogada', 'pensión', 'retiro', 'edad', 'tiempo', 'servicios', 'nacía', 'trabajadores', 'cumplían', 'cincuenta', 'cinco', 'años', 'edad', 'cotizado', 'propio', 'organismo', 'quince', 'años', 'servicios', 'mínimo', 'mientras', 'numeral', 'ordenamiento', 'pensión', 'viudez', 'concubinato', 'surgía', 'vida', 'jurídica', 'fallecimiento', 'trabajador', 'pensionado', 'supuesto', 'viuda', '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albacea', 'sucesión', 'bienes', 'pensionado', 'fallecido', 'ahí', 'carezca', 'legitimación', 'reclamar', 'diferencias', 'pensionarias', 'éste', 'debió', 'haber', 'recibido', 'vida', 'octavo', 'centro', 'auxiliar', 'primera', 'región', 'residencia', 'naucalpan', 'juárez', 'méxico', 'laboral', 'administrativa'] </t>
  </si>
  <si>
    <t xml:space="preserve">['tasa', 'tarifa', 'impuesto', 'modificación', 'impugnarse', 'amparo', 'dé', 'lugar', 'reclamar', 'resto', 'elementos', 'aquel', 'sido', 'consentidos', 'modificación', 'tasa', 'tarifa', 'impuesto', 'constituye', 'legislativo', 'nuevo', 'cuanto', 'transformación', 'cuantía', 'dicho', 'elemento', 'esencial', 'hipótesis', 'consistente', 'decisión', 'legislador', 'modificar', 'importe', 'impugnarse', 'mediante', 'amparo', 'otorgue', 'gobernados', 'posibilidad', 'reclamar', 'vía', 'constitucional', 'dispositivos', 'legales', 'prevén', 'demás', 'elementos', 'esenciales', 'impuesto', 'trata', 'sido', 'consentidos', 'salvo', 'modificación', 'tasa', 'tarifa', 'hubiere', 'repercutido', 'directamente', 'algún', 'elemento', 'esencial', 'propio', 'impuesto', 'común', 'administrativa'] </t>
  </si>
  <si>
    <t xml:space="preserve">['amparo', 'indirecto', 'procede', 'omisión', 'acordar', 'término', 'horas', 'promoción', 'trabajador', 'solicita', 'presidente', 'junta', 'señale', 'fecha', 'hora', 'lleve', 'cabo', 'diligencia', 'reinstalación', 'despache', 'auto', 'ejecución', 'constituir', 'después', 'concluido', 'implica', 'afectación', 'material', 'sustantivo', 'fracciones', 'iv', 'amparo', 'disponen', 'amparo', 'indirecto', 'procede', 'dictados', 'procedimiento', 'ejecución', 'afecten', 'manera', 'directa', 'derechos', 'sustantivos', 'quejoso', 'ajenos', 'cosa', 'juzgada', 'natural', 'contexto', 'omisión', 'acordar', 'término', 'horas', 'refiere', 'trabajo', 'promoción', 'operario', 'trabajador', 'solicita', 'presidente', 'junta', 'señale', 'día', 'hora', 'lleve', 'cabo', 'diligencia', 'reinstalación', 'despache', 'auto', 'ejecución', 'produce', 'afectación', 'material', 'sustantivo', 'reclama', 'privando', 'humano', 'trabajo', 'tutelado', 'constitución', 'política', 'unidos', 'mexicanos', 'cuales', 'toda', 'persona', 'dedicarse', 'trabajo', 'digno', 'socialmente', 'útil', 'profesión', 'industria', 'comercio', 'convenga', 'siempre', 'lícito', 'prerrogativa', 'únicamente', 'podrá', 'limitarse', 'determinación', 'judicial', 'gubernativa', 'ataquen', 'derechos', 'terceros', 'sexto', 'trabajo', 'común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', 'proprio', 'cantidad', 'líquida', 'pagar', 'mediante', 'realización', 'operaciones', 'aritméticas', 'encaminadas', 'fijar', 'importe', 'través', 'fórmula', 'establecida', 'leyes', 'hacendarias', 'considerarse', 'autoliquidación', 'ahí', 'particular', 'actuar', 'plano', 'equivalente', 'derivado', 'otorgamiento', 'favor', 'concesión', 'servicio', 'público', 'ejemplo', 'relleno', 'sanitario', 'facultades', 'otorgadas', 'norma', 'acuerdo', 'autoriza', 'actualización', 'tarifas', 'servicio', 'disposición', 'final', 'residuos', 'sólidos', 'urbanos', 'pagarán', 'usuarios', 'servicio', 'depósito', 'residuos', 'sólidos', 'peligrosos', 'relleno', 'sanitario', 'expedido', 'ayuntamiento', 'municipio', 'querétaro', 'querétaro', 'realiza', 'cobro', 'correspondiente', 'además', 'porcentaje', 'impuesto', 'relativo', 'educación', 'obras', 'públicas', 'municipales', 'entidad', 'ejecuta', 'norma', 'considerarse', 'solicitante', 'servicio', 'autoliquide', 'tributo', 'cumplió', 'pago', 'monto', 'impuso', 'factura', 'respectiva', 'posibilidad', 'enterar', 'motu', 'proprio', 'monto', 'diferente', 'cuarto', 'vigésimo', 'administrativa'] </t>
  </si>
  <si>
    <t xml:space="preserve">['pensión', 'alimenticia', 'regla', 'pago', 'retroactivo', 'nacimiento', 'menor', 'salvo', 'deudor', 'alimentario', 'adquirido', 'mayoría', 'edad', 'posterioridad', 'éste', 'adquiere', 'capacidad', 'obligar', 'primera', 'sala', 'suprema', 'corte', 'nación', 'aisladas', 'títulos', 'subtítulos', 'alimentos', 'pensión', 'alimenticia', 'derivada', 'sentencia', 'reconocimiento', 'paternidad', 'retroactiva', 'nacimiento', 'menor', 'alimentos', 'elementos', 'juzgador', 'considerar', 'calcular', 'quántum', 'pensión', 'alimenticia', 'deba', 'retrotraerse', 'nacimiento', 'menor', 'estableció', 'pensión', 'alimenticia', 'derivada', 'sentencia', 'reconocimiento', 'paternidad', 'retrotraerse', 'instante', 'nació', 'generó', 'vínculo', 'precisamente', 'nacimiento', 'menor', 'asimismo', 'padre', 'recae', 'carga', 'probar', 'existencia', 'razones', 'justificadas', 'deba', 'relevarse', 'contribuir', 'sostenimiento', 'menor', 'partir', 'fecha', 'nacimiento', 'niño', '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solvencia', 'económica', 'emancipación', 'minoría', 'edad', 'persona', 'origina', 'restricciones', 'capacidad', 'vida', 'jurídica', 'quedando', 'vinculada', 'consecuencias', 'jurídicas', 'interviene', 'ahí', 'pago', 'pensión', 'deba', 'contabilizarse', 'partir', 'fecha', 'padre', 'menor', 'adquirió', 'mayoría', 'edad', 'legalmente', 'asumir', 'vigésimo', 'sexto', 'civil'] </t>
  </si>
  <si>
    <t xml:space="preserve">['competencia', 'conocer', 'amparo', 'indirecto', 'promovido', 'requieran', 'ejecución', 'material', 'surte', '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interpretarse', 'literalmente', 'emplear', 'algún', 'método', 'sistemático', 'teleológico', 'lógico', 'algún', 'desentrañar', 'alcance', 'procedimiento', 'legislativo', 'advierte', 'posibilidad', 'anterior', 'evita', 'existencia', 'conflictos', 'competenciales', 'logra', 'mejor', 'operatividad', 'efectiva', 'eficiente', 'derechos', 'humanos', 'audiencia', 'acceso', 'pronta', 'expedita', 'contenidos', 'constitución', 'política', 'unidos', 'mexicanos', 'numeral', 'convención', 'americana', 'derechos', 'humanos', 'adoptada', 'ciudad', 'san', 'josé', 'costa', 'rica', 'noviembre', 'entendido', 'actualizarse', 'hipótesis', 'pueden', 'dejar', 'considerarse', 'aquellos', 'aspectos', 'competenciales', 'relacionados', 'conflicto', 'turno', 'grado', 'vía', 'jurisdicción', 'auxiliar', 'prevista', 'amparo', 'común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fiscal', 'violan', 'fundamental', 'alguno', 'regla', 'anexo', 'citados', 'publicados', 'diario', 'oficial', 'federación', 'junio', 'respectivamente', 'congruencia', 'ii', 'inciso', 'impuesto', 'especial', 'producción', 'servicios', 'establecen', 'características', 'requerimientos', 'sistemas', 'cómputo', 'llevar', 'contribuyentes', 'habitualmente', 'realicen', 'juegos', 'apuestas', 'sorteos', 'transmitir', 'línea', 'tiempo', 'real', 'información', 'actividades', 'fiscal', 'dichos', 'sistemas', 'registran', 'totalizan', 'transacciones', 'efectuadas', 'cantidades', 'efectivamente', 'percibidas', 'participantes', 'regla', 'anexo', 'mencionados', 'violan', 'fundamental', 'alguno', 'dichos', 'sistemas', 'objetivo', 'hacendaria', 'lleve', 'cabo', 'adecuada', 'vigilancia', 'compruebe', 'cumplimiento', 'requisitos', 'cuales', 'gobernados', 'contribuir', 'gasto', 'público', 'consideran', 'parte', 'contabilidad', 'lleven', 'cabo', 'juegos', 'apuestas', 'sorteos', 'conclusión', 'refuerza', 'criterios', 'emitidos', 'primera', 'segunda', 'salas', 'suprema', '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, 'administrativa', 'constitucional', 'administrativa'] </t>
  </si>
  <si>
    <t xml:space="preserve">['destitución', 'impuesta', 'área', 'órgano', 'interno', 'control', 'comisión', 'electricidad', 'declara', 'nulidad', 'lisa', 'llana', 'resolución', 'relativa', 'procede', 'pago', 'haberes', 'dejados', 'percibir', 'aun', 'actor', 'nulidad', 'omita', 'reclamarlo', 'expresamente', 'nulidad', 'declara', 'nulidad', 'lisa', 'llana', 'resolución', 'área', 'órgano', 'interno', 'control', 'comisión', 'electricidad', 'destituyó', 'actor', 'éste', 'paguen', 'haberes', 'dejados', 'percibir', 'motivo', 'determinación', 'administrativa', 'aun', 'omita', 'reclamar', 'expresamente', 'pago', 'constituir', 'responsabilidad', 'ineludible', 'demandada', 'haber', 'actuado', 'ilegalmente', 'consecuencia', 'directa', 'inmediata', 'acción', 'principal', 'intentada', 'tercer', 'administrativa', 'cuarto', 'administrativa'] </t>
  </si>
  <si>
    <t xml:space="preserve">['convenio', 'colaboración', 'administrativa', 'fiscal', 'celebrado', 'secretaría', 'hacienda', 'crédito', 'público', 'nuevo', 'león', 'anexo', 'permitir', 'facultad', 'fiscalización', 'entidad', 'federativa', 'invaden', 'atribuciones', 'reservadas', 'congreso', 'unión', 'impuestos', 'suprema', 'corte', 'nación', 'resolver', 'acción', 'declaró', 'ii', 'penúltimo', 'impuesto', 'especial', 'producción', 'servicios', 'coordinación', 'fiscal', 'contravenir', 'facultad', 'exclusiva', 'conferida', 'constituyente', 'congreso', 'unión', 'numeral', 'xxix', 'apartado', 'inciso', 'fundamental', 'imponer', 'tributos', 'respecto', 'gasolina', 'demás', 'productos', 'derivados', 'petróleo', 'empero', 'declaratoria', 'comprendió', 'afectó', 'facultad', 'comprobación', 'determinación', 'cobro', 'impuesto', 'competencia', 'decir', 'estableció', 'entidades', 'integrantes', 'pacto', 'pudieran', 'acordar', 'secretaría', 'hacienda', 'crédito', 'público', 'coordinación', 'efectuar', 'cobro', 'impuesto', 'tenor', 'concluye', 'convenio', 'colaboración', 'administrativa', 'fiscal', 'celebrado', 'secretaría', 'hacienda', 'crédito', 'público', 'nuevo', 'león', 'anexo', 'publicados', 'diario', 'oficial', 'federación', 'enero', 'febrero', 'respectivamente', 'establecen', 'ningún', 'tipo', 'impuesto', 'materias', 'reservadas', 'congreso', 'unión', 'coordinación', 'fiscal', 'instauran', 'ciertas', 'facultades', 'entidad', 'fiscal', 'ejerza', 'funciones', 'operativas', 'administración', 'respecto', 'ingresos', 'federación', 'pone', 'manifiesto', 'través', 'pacto', 'único', 'faculta', 'mismas', 'propiamente', 'fiscalización', 'compone', 'examen', 'actividad', 'realiza', 'contribuyente', 'comprobar', 'cumple', 'normas', 'vigentes', 'ahí', 'constitucional', 'convenio', 'mérito', 'administrativa', 'cuarto', 'constitucional', 'administrativa'] </t>
  </si>
  <si>
    <t xml:space="preserve">['competencia', 'conocer', 'trabajador', 'jubilado', 'afiliado', 'instituto', 'seguridad', 'servicios', 'sociales', 'trabajadores', 'solicita', 'devolución', 'fondos', 'vivienda', 'subcuenta', 'fovissste', 'corresponde', 'afinidad', 'conciliación', 'arbitraje', 'conformidad', 'sistemas', 'ahorro', 'retiro', 'operación', 'cuentas', 'individuales', 'trabajadores', 'afiliados', 'instituto', 'seguridad', 'servicios', 'sociales', 'trabajadores', 'realizará', 'instituto', 'manteniéndose', 'obligaciones', 'cargo', 'participantes', 'sistemas', 'ahorro', 'retiro', 'regulados', 'virtud', 'trabajador', 'jubilado', 'afiliado', 'dicho', 'instituto', 'devolución', 'fondos', 'vivienda', 'hicieron', 'dentro', 'subcuenta', 'fovissste', 'observarse', 'previsto', 'instituto', 'seguridad', 'servicios', 'sociales', 'trabajadores', 'toda', 'vez', 'ésta', 'orden', 'público', 'social', 'observancia', 'toda', 'república', 'aplica', 'trabajadores', 'pensionados', 'familiares', 'laborado', 'dependencias', 'entidades', 'administración', 'pública', 'incluyendo', 'propio', 'instituto', 'lado', 'establecen', 'supuestos', 'pensionissste', 'administradora', 'respectiva', 'entregar', 'fondos', 'subcuentas', 'beneficiarios', 'determina', 'cualquier', 'conflicto', 'deberá', 'resuelto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conciliación', 'arbitraje', 'conocer', 'reclama', 'devolución', 'fondos', 'vivienda', 'sexto', 'trabajo', 'laboral', 'común'] </t>
  </si>
  <si>
    <t xml:space="preserve">['aviso', 'rescisión', 'laboral', 'entrega', 'trabajador', 'hace', 'constar', 'acta', 'notarial', 'ésta', 'eficaz', 'asentarse', 'forma', 'notario', 'conoció', 'constató', 'identidad', 'aquél', 'cierto', 'acta', 'notarial', 'hace', 'constar', 'entrega', 'aviso', 'rescisorio', 'trabajador', 'documento', 'público', 'valoración', 'pueden', 'exigirse', 'requisitos', 'establecidos', 'prueba', 'testimonial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', '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abajo', 'laboral'] </t>
  </si>
  <si>
    <t xml:space="preserve">['divorcio', 'expresión', 'causa', 'requisitos', 'pruebas', 'anexar', 'actor', 'legislación', 'acuerdo', 'dispuesto', 'procedimientos', 'civiles', 'divorcio', 'expresión', 'causa', 'contener', 'siguientes', 'requisitos', 'promueve', 'ii', 'nombre', 'apellidos', 'actor', 'domicilio', 'señale', 'oír', 'notificaciones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nombres', 'apellidos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', 'digital', 'firmando', 'persona', 'nombre', 'ruego', 'indicando', 'circunstancias', 'viii', 'casos', 'divorcio', 'deberá', 'incluirse', 'propuesta', 'convenio', 'civil', 'excepción', 'narración', 'sucinta', 'clara', 'precisa', 'hechos', 'generado', 'petición', 'divorcio', 'debiendo', 'ofrecer', 'todas', 'pruebas', 'tendentes', 'acreditar', 'propuesta', 'convenio', 'entendido', 'actor', 'obligado', 'ofrecer', '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, 'elementos', 'probatorios', 'civil'] </t>
  </si>
  <si>
    <t xml:space="preserve">['trabajadores', 'jubilados', 'sistema', 'banrural', 'determinación', 'aumento', 'pensión', 'vitalicia', 'retiro', 'condiciones', 'generales', 'trabajo', 'índice', 'costo', 'vida', 'publica', 'banco', 'méxico', 'excluir', 'decrementos', 'precios', 'deflación', 'condiciones', 'generales', 'trabajo', 'sistema', 'banrural', 'bancos', 'mencionados', 'compruebe', 'índice', 'costo', 'vida', 'aumentado', 'diez', 'ciento', 'mínimo', 'cálculos', 'estadísticos', 'elabore', 'banco', 'méxico', 'pensiones', 'vitalicias', 'retiro', 'elevarán', 'igual', 'proporción', 'crecimiento', 'registrado', 'mientras', 'monto', 'rebase', 'importe', 'sueldo', 'tabular', 'trabajadores', 'activo', 'desempeñen', 'puestos', 'cubrían', 'pensionados', 'obtener', 'jubilación', 'anterior', 'colige', 'pensiones', 'vitalicias', 'retiro', 'aumentarán', 'misma', 'proporción', 'índice', 'costo', 'vida', 'equivalente', 'índice', 'nacional', 'precios', 'consumidor', 'éste', 'elevado', 'diez', 'ciento', 'mínimo', 'finalidad', 'salvaguardar', 'poder', 'adquisitivo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', 'sala', 'alto', 'país', 'rubro', 'contratos', 'colectivos', 'trabajo', 'cláusulas', 'contienen', 'prestaciones', 'favor', 'trabajadores', 'excedan', 'establecidas', 'trabajo', 'interpretación', 'estricta', 'tal', 'aspecto', 'interpretación', 'estricta', 'duda', 'respecto', 'alcances', 'sustituirse', 'observancia', 'principio', 'favorable', 'trabajador', 'buena', 'fe', 'equidad', 'criterio', 'decisorio', 'tercer', 'trabajo', 'laboral'] </t>
  </si>
  <si>
    <t xml:space="preserve">['notificación', 'personal', 'correo', 'electrónico', 'institucional', 'realizarse', 'medio', 'citación', 'audiencia', 'expresión', 'agravios', 'apelación', 'solicite', 'legislación', 'quintana', 'roo', 'procedimientos', 'civiles', 'quintana', '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correo', 'electrónico', 'poder', 'judicial', 'otorgue', 'siempre', 'implique', 'notificación', 'personal', 'parte', 'diverso', 'invocado', 'prevé', 'notificaciones', 'deban', 'personales', 'harán', 'acuden', 'personas', 'recibirlas', 'tardar', 'día', 'siguiente', 'dicten', 'resoluciones', 'notificarse', 'perjuicio', 'hacerlo', 'lista', 'electrónica', 'litigante', 'podrá', 'accesar', 'correo', 'electrónico', 'proporcionado', 'poder', 'visualizar', 'acuerdo', 'podrá', 'notificar', 'mismo', 'medio', 'electrónico', 'enviándole', 'proveído', 'correspondiente', 'contrapone', 'previsto', 'numeral', 'propio', 'resoluciones', 'judiciales', 'pronunciadas', 'audiencias', 'notificadas', 'mismo', 'necesidad', 'formalidad', 'presentes', 'debieron', 'estarlo', 'ahí', 'interpretación', 'conjunta', 'dichos', 'deduce', 'notificación', 'litigante', 'medio', 'correo', 'electrónico', 'institucional', 'facultad', 'discrecional', 'jurisdiccional', 'realizarse', 'aquellos', 'casos', 'interesado', 'manifieste', 'voluntad', 'notifique', 'medio', 'acontece', 'cita', 'audiencia', 'expresión', 'agravios', 'vigésimo', 'séptimo', 'civil'] </t>
  </si>
  <si>
    <t xml:space="preserve">['caducidad', 'procedimiento', 'ejecución', 'sentencias', 'amparo', 'figura', 'eliminada', 'motivo', 'entrada', 'vigor', 'reforma', 'xvi', 'constitución', 'publicada', 'diario', 'oficial', 'federación', 'junio', 'tercero', 'transitorio', 'decreto', 'reforman', 'adicionan', 'derogan', 'diversas', 'disposiciones', 'constitución', 'política', 'unidos', 'mexicanos', 'publicado', 'diario', 'oficial', 'federación', 'junio', 'juicios', 'amparo', 'iniciados', 'anterioridad', 'entrada', 'vigor', 'continuarán', 'tramitándose', 'resolución', 'final', 'disposiciones', 'aplicables', 'vigentes', 'inicio', 'salvo', 'cuestiones', 'refiere', 'cumplimiento', 'ejecución', 'sentencias', 'xvi', 'constitucional', 'reformado', 'refiere', 'precisamente', 'dicho', 'tema', 'resulta', 'aplicable', 'juicios', 'amparo', 'trámite', 'iniciados', 'anterioridad', 'entrada', 'vigor', 'mencionado', 'decreto', 'legislador', 'estableció', 'último', 'porción', 'normativa', 'podrá', 'archivarse', 'amparo', 'alguno', 'cumplido', 'sentencia', 'concedió', 'protección', 'constitucional', 'considerarse', 'eliminada', 'figura', 'caducidad', 'procedimiento', 'ejecución', 'sentencia', 'inactividad', 'procesal', 'falta', 'promoción', 'parte', 'interesada', 'preveía', 'xvi', 'reforma', 'séptimo', 'administrativa', 'común'] </t>
  </si>
  <si>
    <t xml:space="preserve">['agentes', 'policía', 'tránsito', 'chihuahua', 'inciso', 'administrativo', 'entidad', 'prever', 'funcionarios', 'empleados', 'confianza', 'exceder', 'establecido', 'apartado', 'xiii', 'constitución', 'política', 'unidos', 'mexicanos', 'miembros', 'instituciones', 'policiales', 'regirán', 'propias', 'leyes', 'considerados', 'trabajadores', 'servicio', 'relaciones', 'poder', 'público', 'considerarse', 'naturaleza', 'administrativa', 'laboral', 'resulta', 'suficiente', 'sostener', 'agentes', 'policía', 'tránsito', 'chihuahua', 'funcionarios', 'empleados', 'confianza', 'aunado', 'indicado', 'constitucional', 'determina', 'separación', 'remoción', 'baja', 'cese', 'cualquier', 'forma', 'terminación', 'sido', 'injustificada', 'obligado', 'pagar', 'indemnización', 'demás', 'prestaciones', 'tenor', 'agente', 'despido', 'injustificado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', 'sala', 'lx', 'rubro', 'seguridad', 'pública', 'interpretación', 'enunciado', 'demás', 'prestaciones', 'contenido', 'apartado', 'xiii', 'constitución', 'política', 'unidos', 'mexicanos', 'vigente', 'partir', 'reforma', 'publicada', 'diario', 'oficial', 'federación', 'junio', 'constitucional', 'administrativa'] </t>
  </si>
  <si>
    <t xml:space="preserve">['personalidad', 'amparo', 'trabajo', 'tener', 'acreditada', 'promueve', 'apoderado', 'quejoso', 'basta', 'justifique', 'laboral', 'reconoció', 'carácter', 'ostentó', 'necesidad', 'acreditar', 'abogado', 'licenciado', 'interpretación', 'sistemática', 'amparo', 'colige', 'toda', 'cuestión', 'relativa', 'personalidad', 'constitucional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procedimientos', 'civiles', 'asimismo', 'dichos', 'numerales', 'advierte', 'personalidad', 'promovente', 'amparo', 'acreditarse', 'reconocimiento', 'hecho', 'deriva', 'reclamado', 'parte', 'iii', 'trabajo', 'deriva', 'partes', 'pueden', 'comparecer', 'laboral', 'forma', 'directa', 'conducto', 'apoderado', 'legalmente', 'autorizado', 'tratándose', 'personas', 'morales', 'compareciente', 'actúa', 'apoderado', 'acreditar', 'personalidad', 'mediante', 'testimonio', 'notarial', 'carta', 'poder', 'otorgada', 'dos', 'testigos', 'previa', 'comprobación', 'otorga', 'poder', 'legalmente', 'autorizado', 'además', 'ii', 'regla', 'abogados', 'patronos', 'asesores', 'legales', 'partes', 'apoderados', 'deberán', 'acreditar', 'abogados', 'licenciados', 'cédula', 'profesional', 'personas', 'cuenten', 'carta', 'pasante', 'vigente', 'expedida', 'competente', 'ejercer', 'profesión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laboral', 'basta', 'justifique', 'ésta', 'reconoció', 'carácter', 'ostentó', 'exigible', 'demostrar', 'adicionalmente', 'cuenta', 'cédula', 'profesional', 'carta', 'pasante', 'vigente', 'pleno', 'trabajo', 'cuarto', 'común', 'laboral'] </t>
  </si>
  <si>
    <t xml:space="preserve">['confesión', 'articulante', 'formulación', 'posiciones', 'texto', 'procedimientos', 'civiles', 'hoy', 'ciudad', 'méxico', 'válido', 'concluir', 'formular', 'posiciones', 'desahogo', 'prueba', 'confesional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, 'civil', 'civil'] </t>
  </si>
  <si>
    <t xml:space="preserve">['notificación', 'administrativa', 'hecho', 'citatorio', 'acta', 'aparezca', 'nombre', 'persona', 'moral', 'va', 'dirigida', 'abrevie', 'tipo', 'sociedad', 'mercantil', 'trate', 'lleva', 'considerar', 'persona', 'distinta', 'circunstancia', 'citatorio', 'acta', 'notificación', 'administrativa', 'aparezca', 'nombre', 'persona', 'moral', 'va', 'dirigida', 'abrevie', 'tipo', 'sociedad', 'mercantil', 'trate', 'ejemplo', 'sociedad', 'anónima', 'capital', 'variable', 'lleva', 'considerar', 'persona', 'distinta', 'estimar', 'contrario', 'llegaría', 'absurdo', 'formalismo', 'obstante', 'sociedades', 'mercantiles', 'advierte', 'respectivamente', 'sociedad', 'anónima', 'existe', 'bajo', 'denominación', 'compone', 'exclusivamente', 'socios', 'cuya', 'limita', 'pago', 'acciones', 'denominación', 'formará', 'libremente', 'distinta', 'cualquiera', 'sociedad', 'emplearse', 'irá', 'siempre', 'seguida', 'palabras', 'sociedad', 'anónima', 'abreviatura', 'sigue', 'existe', 'regla', 'expresa', 'ordenamiento', 'jurídico', 'mexicano', 'autoriza', 'emplear', 'indistintamente', 'expresión', 'abreviatura', 'aunado', 'propio', 'ordenamiento', 'regula', 'expresamente', 'sociedad', 'anónima', 'capital', 'variable', 'prevé', 'razón', 'social', 'denominación', 'propia', 'tipo', 'sociedad', 'añadirán', 'siempre', 'palabras', 'capital', 'variable', 'cierto', 'prevé', 'expresamente', 'facultad', 'utilizar', 'abreviatura', 'estima', 'válido', 'aplicar', 'análogamente', 'diverso', 'autoriza', 'usar', 'indistintamente', 'palabras', 'completas', 'abreviatura', 'entiende', 'uso', 'común', 'lenguaje', 'comercial', 'cuarto', 'administrativa', 'administrativa'] </t>
  </si>
  <si>
    <t xml:space="preserve">['patente', 'agente', 'aduanal', 'secretaría', 'hacienda', 'crédito', 'público', 'carece', 'facultades', 'limitar', 'temporalidad', 'expedirla', 'legislación', 'vigente', 'diciembre', 'aduanera', 'vigentes', 'diciembre', 'cosas', 'prevén', 'vez', 'cubiertos', 'requisitos', 'exigidos', 'obtener', 'patente', 'agente', 'aduanal', 'secretaría', 'hacienda', 'crédito', 'público', 'plazo', 'excederá', 'cuatro', 'meses', 'otorgarla', 'interesado', 'personal', 'intransferible', 'facultad', 'otorgar', 'suspender', 'cancelar', 'dichas', 'patentes', 'causas', 'cancelación', 'extinción', 'embargo', 'establecen', 'secretaría', 'hacienda', 'crédito', 'público', 'expedir', 'patente', 'pueda', 'limitarla', 'tiempo', 'determinado', 'manera', 'atento', 'principio', 'legalidad', 'atribuirse', 'facultad', 'distingue', 'interprete', 'compete', 'hacerlo', 'aun', 'aduzca', 'trata', 'facultades', 'discrecionales', 'lxii', 'publicada', 'semanario', 'judicial', 'federación', 'gaceta', 'novena', 'época', 'tomo', 'viii', 'septiembre', 'página', 'rubro', 'facultades', 'discrecionales', 'apreciación', 'uso', 'indebido', 'concedidas', 'pleno', 'suprema', 'corte', 'nación', 'sostuvo', 'base', 'toral', 'facultades', 'discrecionales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administrativa', 'limitar', 'titular', 'patente', 'agente', 'aduanal', 'determinado', 'plazo', 'evidente', 'carece', 'facultades', 'noveno', 'administrativa', 'administrativa'] </t>
  </si>
  <si>
    <t xml:space="preserve">['asignación', 'tierras', 'asamblea', 'ejidal', 'fin', 'realizar', 'cómputo', 'verificar', 'operado', 'prescripción', 'impugnarla', 'factible', 'tomar', 'cuenta', 'prueba', 'confesional', 'desahogada', 'cargo', 'pretende', 'nulidad', 'aunque', 'advierte', 'fecha', 'día', 'exacto', 'siempre', 'reúna', 'requisitos', 'aporte', 'suficientes', 'partir', 'deberá', 'hacerse', 'cómputo', 'respectivo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segunda', 'sala', 'suprema', 'corte', 'nación', 'determinó', 'cómputo', 'plazo', 'noventa', 'días', 'impugnar', 'resolución', 'asamblea', 'asignación', 'tierras', 'refiere', 'agraria', 'necesariamente', 'inicia', 'posesionarios', 'irregulares', 'partir', 'día', 'siguiente', 'fecha', 'acontecer', 'conocieron', 'hicieron', 'sabedores', 'resolución', 'carácter', 'citados', 'comparecer', 'asamblea', 'parte', 'diversa', 'publicada', 'mismo', 'medio', 'difusión', 'época', 'tomo', 'xviii', 'diciembre', 'página', 'rubro', 'ejidos', 'acuerdo', 'asamblea', 'asignan', 'tierras', 'impugnado', 'dentro', 'plazo', 'noventa', 'días', 'opera', 'prescripción', 'analizada', 'oficio', 'agrario', 'estableció', 'conozca', 'agrario', 'verificar', 'oficiosamente', 'operado', 'prescripción', 'tipo', 'acuerdos', 'asamblea', 'controvierten', 'dentro', 'mencionado', 'plazo', 'atención', 'anterior', 'llevar', '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eficacia', 'demostrativa', 'además', 'arroje', 'suficientes', 'partir', 'hará', 'cómputo', 'respectivo', 'tercer', 'administrativa', 'tercer', 'administrativa'] </t>
  </si>
  <si>
    <t xml:space="preserve">['divorcio', 'compensación', 'interpretación', 'vi', 'civil', 'vigente', 'octubre', 'junio', 'finalidad', 'mecanismo', 'compensatorio', 'previsto', 'civil', 'vigente', 'octubre', 'junio', 'corregir', 'situaciones', 'enriquecimiento', 'empobrecimiento', 'injustos', 'derivadas', 'cónyuges', 'asuma', 'cargas', 'domésticas', 'familiares', 'mayor', 'medida', 'partir', 'premisa', 'originada', 'interpretación', 'teleológica', 'norma', 'obtiene', 'disposición', 'citada', 'supuestos', 'operar', 'compensación', 'elemento', 'común', 'indispensable', 'cónyuge', 'solicitante', 'dedicado', 'labores', 'domésticas', 'cuidado', 'detrimento', 'posibilidades', 'desarrollarse', 'igual', 'tiempo', 'intensidad', 'diligencia', 'actividad', 'mercado', 'laboral', 'convencional', 'disolver', 'matrimonio', 'celebrado', 'bajo', 'régimen', 'separación', 'bienes', 'exigir', 'compensación', 'bienes', 'contraparte', 'cónyuge', 'dedicado', 'desempeño', 'trabajo', 'hogar', '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, 'civil'] </t>
  </si>
  <si>
    <t xml:space="preserve">['policías', 'baja', 'servicio', 'público', 'desahogo', 'procedimiento', 'audiencia', 'previa', 'procede', 'conceder', 'amparo', 'pago', 'prestaciones', 'excepción', 'salarios', 'caídos', 'vencidos', 'disposición', 'expresa', 'servicio', 'civil', 'nuevo', 'león', 'segunda', 'sala', 'suprema', 'corte', 'nación', 'consultable', 'página', 'tomo', 'xviii', 'noviembre', 'novena', 'época', 'semanario', 'judicial', 'federación', 'rubro', 'salarios', 'caídos', 'pago', 'deriva', 'despido', 'injustificado', 'aun', 'trabajador', 'demande', 'expresamente', 'estableció', 'condena', 'indemnización', 'pago', 'salarios', 'caídos', 'fecha', 'despido', 'cumplimiento', 'laudo', 'empero', 'propia', 'segunda', 'sala', 'tema', 'específico', 'seguridad', 'pública', 'diversa', 'consultable', 'página', 'libro', 'xii', 'tomo', 'septiembre', 'décima', 'época', 'semanario', 'judicial', 'federación', 'gaceta', 'rubro', 'seguridad', 'pública', 'apartado', 'xiii', 'constitución', 'política', 'unidos', 'mexicanos', 'vigente', 'partir', 'reforma', 'publicada', 'diario', 'oficial', 'federación', 'junio', 'contiene', 'concepto', 'jurídico', 'salarios', 'vencidos', 'sostuvo', 'interpretación', 'apartado', 'xiii', 'constitución', 'política', 'unidos', 'mexicanos', 'existe', 'pagar', 'salarios', 'vencidos', 'concepto', 'jurídico', 'inmerso', 'campo', 'trabajo', 'fundamento', 'encuentra', 'constitución', 'política', 'unidos', 'mexicanos', 'trabajo', 'legislación', 'resulta', 'inaplicable', 'miembros', 'instituciones', 'policiales', 'ésta', 'naturaleza', 'administrativa', 'atención', 'dicho', 'criterio', 'jurisprudencial', 'servicio', 'civil', 'nuevo', 'león', 'salario', 'pagarse', 'trabajador', 'cambio', 'servicios', 'prestados', 'lógico', 'haber', 'acreditado', 'quejoso', 'desarrolló', 'actividad', 'servidor', 'público', 'cierta', 'temporalidad', 'justifica', 'incluya', 'indemnización', 'respectiva', 'salarios', 'devengados', 'hacerlo', 'desatendería', 'prohíbe', 'expresamente', 'pago', 'citada', 'norma', 'legal', 'pago', 'salario', 'únicamente', 'retribución', 'servicios', 'prestados', 'disposición', 'constituye', 'norma', 'excepción', 'trabajo', 'aplicable', 'trabajadores', 'municipios', 'reclamó', 'estarse', 'prohibición', 'pagar', 'salarios', 'trabajos', 'prestados', 'administrativa', 'cuarto', 'común', 'administrativa'] </t>
  </si>
  <si>
    <t xml:space="preserve">['marcas', 'notoriamente', 'conocidas', 'forma', 'acreditar', 'uso', 'similitud', 'registro', 'marcario', 'notoriamente', 'conocido', 'opera', 'exista', 'riesgo', 'confusión', 'asociación', 'ambos', 'independencia', 'clase', 'pertenezca', 'producto', 'servicio', 'trate', 'territorio', 'sido', 'registrado', 'xvi', 'propiedad', 'industrial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opiedad', 'industrial', 'primero', 'dichos', 'numerales', 'prevé', 'productos', 'servicios', 'marca', 'ampara', 'utilizados', 'territorio', 'nacional', 'tal', 'registró', 'modificaciones', 'generen', 'alteración', 'carácter', 'distintivo', 'embargo', 'tratándose', 'marcas', 'notoriamente', 'conocidas', 'rigen', 'principios', 'especialidad', 'territorialidad', 'especial', 'tratamiento', 'ordenamientos', 'internacionales', 'instaurado', 'debida', 'protección', 'bis', 'bis', 'convenio', 'parís', 'protección', 'propiedad', 'industrial', 'acuerdo', 'aspectos', 'derechos', 'propiedad', 'intelectual', 'relacionados', 'comercio', 'suscritos', 'mexican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, 'administrativa', 'administrativa'] </t>
  </si>
  <si>
    <t xml:space="preserve">['renta', 'inciso', 'impuesto', 'relativo', 'vigente', 'diciembre', 'viola', 'principio', 'tributaria', 'ingreso', 'enajenación', 'bienes', 'obtiene', 'enajenó', 'modificando', 'positivamente', 'patrimonio', 'contratantes', 'debiendo', 'acumularse', 'totalidad', 'monto', 'operación', 'impuesto', 'renta', 'abrogada', 'tales', 'condiciones', 'inciso', 'misma', 'ingreso', 'obtenido', 'enajenación', 'bienes', 'considere', 'acumulable', 'exigibilidad', 'cobro', 'parte', 'totalidad', 'precio', 'supuesto', 'ocurrir', 'demás', 'previstos', 'referido', 'aun', 'enajenante', 'recibe', 'parte', 'precio', 'efectivo', 'concepto', 'anticipo', 'considera', 'capacidad', 'contributiva', 'causante', 'determina', 'base', 'valor', 'monetario', 'derechos', 'crédito', 'incorporaron', 'patrimonio', 'independencia', 'concepto', 'bajo', 'pague', 'precio', 'forma', 'pago', 'supuesto', 'inciso', 'referido', 'exigibilidad', 'cobro', 'parcial', 'total', 'precio', 'actualiza', 'acumulación', 'valor', 'crédito', 'cuantificado', 'patrimonio', 'enajenante', 'siendo', 'irrelevante', 'disposición', 'total', 'entrada', 'efectivo', 'inciso', 'viola', 'principio', 'tributaria', 'contenido', 'iv', 'constitución', 'política', 'unidos', 'mexicanos', 'constitucional', 'administrativa'] </t>
  </si>
  <si>
    <t xml:space="preserve">['recurso', 'revocación', 'previsto', 'nacional', 'procedimientos', 'penales', 'improcedente', 'auto', 'inadmite', 'diverso', 'apelación', 'resolución', 'mero', 'trámite', 'resuelva', 'sustanciación', 'advierte', 'recurso', 'revocación', 'procederá', 'cualquiera', 'etapas', 'procedimiento', 'penal', 'interviene', 'judicial', 'resoluciones', 'mero', '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', '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notas', 'distintivas', 'resolución', 'alzada', 'admita', 'recurso', 'apelación', 'susceptible', 'combatirse', 'través', 'revocación', 'mero', 'trámite', 'trata', 'medida', 'encaminada', 'simple', 'marcha', 'procedimiento', 'segunda', 'instancia', 'contrario', 'decidir', 'fondo', 'culmina', 'impide', 'seguir', 'dictado', 'requiere', 'secuela', 'procesal', 'prevista', 'codificación', 'cita', 'conlleva', 'sustanciación', 'pleno', 'penal', 'penal'] </t>
  </si>
  <si>
    <t xml:space="preserve">['convenio', 'colaboración', 'administrativa', 'fiscal', 'celebran', 'secretaría', 'hacienda', 'crédito', 'público', 'jalisco', 'gobernador', 'entidad', 'federativa', 'facultado', 'firmar', 'aquél', 'anexo', 'xi', 'constitución', 'política', 'jalisco', 'ii', 'orgánica', 'poder', 'ejecutivo', 'propia', 'entidad', 'federativa', 'vigente', 'febrero', 'establecen', 'corresponde', 'gobernador', 'cuidar', 'recaudación', 'aplicación', 'inversión', 'caudales', 'públicos', 'arreglo', 'leyes', 'administrar', 'hacienda', 'finanzas', 'públicas', 'sigue', 'mencionado', 'servidor', 'público', 'cuenta', 'atribución', 'acordar', 'federación', 'convenios', 'fortalezca', 'hacienda', 'pública', 'local', 'tenor', 'facultado', 'firmar', 'convenio', 'colaboración', 'administrativa', 'fiscal', 'secretaría', 'hacienda', 'crédito', 'público', 'anexo', 'anterior', 'robustece', 'numeral', 'coordinación', 'fiscal', 'cuanto', 'dispone', 'gobierno', 'conducto', 'secretaría', 'hacienda', 'crédito', 'público', 'gobiernos', 'entidades', 'adherido', 'sistema', 'nacional', 'coordinación', 'fiscal', 'podrán', 'celebrar', 'convenios', 'coordinación', 'administración', 'ingresos', 'federales', 'comprenderán', 'funciones', 'registro', 'contribuyentes', 'recaudación', 'fiscalización', 'administración', 'ejercidas', 'fiscales', 'entidades', 'municipios', 'pacte', 'expresamente', 'constitucional', 'administrativa'] </t>
  </si>
  <si>
    <t xml:space="preserve">['ofrecimiento', 'trabajo', 'mala', 'fe', 'propone', 'trabajador', 'realiza', 'actividades', 'materiales', 'salario', 'remunerable', 'cada', 'quince', 'días', 'patrón', 'acredita', 'pagado', 'laboral', 'segunda', 'sala', 'suprema', 'corte', 'nación', 'determinado', 'ofrecimiento', 'trabajo', 'formulado', 'patrón', 'empleado', 'desempeña', 'trabajo', 'material', 'plazo', 'pago', 'salarios', 'días', 'mala', '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', 'fe', 'altera', 'condiciones', 'fundamentales', 'laboral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civil', 'trabajo', 'décimo', 'séptimo', 'laboral'] </t>
  </si>
  <si>
    <t xml:space="preserve">['pena', 'delitos', 'continuados', 'calificados', 'aplicarse', 'regla', 'punición', 'prevista', 'penal', 'baja', '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individualizar', 'pena', 'juez', 'deberá', 'lugar', 'imponer', 'corresponda', 'tipo', 'básico', 'posteriormente', 'agravante', 'finalmente', 'aplicar', 'regla', 'punición', 'prevista', 'mencionado', 'numeral', 'implique', 'infracción', 'principio', 'non', 'bis', 'in', 'idem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centro', 'auxiliar', 'quinta', 'región', 'penal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inspección', 'vigilancia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, 'laboral'] </t>
  </si>
  <si>
    <t xml:space="preserve">['expediente', 'varios', 'casos', 'admisibles', 'fondo', 'parte', 'suprema', 'corte', 'nación', 'conocer', 'tipo', 'asuntos', 'tomando', 'consideración', 'naturaleza', 'excepcional', 'expedientes', 'varios', 'dentro', 'mismos', 'considerarse', 'admisibles', 'fondo', 'exista', 'alguna', 'vía', 'desahogar', 'tema', 'plantee', 'ii', 'intervención', 'alto', 'resulte', 'indispensable', 'ineludible', 'conformidad', 'rol', 'constitucional', 'modo', 'tal', 'abstención', 'pudiese', 'resultar', 'grave', 'afectación', 'vida', 'constitucional', 'democrática', 'mexicano', 'detrimento', 'propias', 'facultades', 'suprema', 'corte', 'advertirse', 'alto', 'conferidas', 'facultades', 'actuar', 'órgano', 'consultivo', 'excepción', 'supuestos', 'contenidos', 'ii', 'orgánica', 'poder', 'judicial', 'federación', 'mediante', 'cuales', 'pueden', 'desahogar', 'consultas', 'internas', 'formuladas', 'presidente', 'suprema', 'corte', 'presidentes', 'salas', 'común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criterio', 'jurisprudencial', 'utilizarse', 'generar', 'rezago', 'injustificado', 'impartición', 'faltaría', 'objetivo', 'eficiencia', 'aunque', 'estableció', 'mención', 'expresa', 'nombre', 'servidores', 'públicos', 'intervienen', 'actuaciones', 'judiciales', 'constituye', 'requisito', 'validez', 'tribunales', 'impedidos', 'aplicar', 'criterio', 'lugar', 'constituye', 'criterio', 'unánime', 'cinco', 'ejecutorias', 'ininterrumpidas', 'aplicable', 'casos', 'análogos', 'lugar', 'declarar', 'inválidas', 'todas', 'actuaciones', 'lejos', 'beneficiar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impartición', 'pronta', 'expedita', 'aplicar', 'observar', 'efecto', 'negativo', 'aplicación', 'rezago', 'labor', 'judicial', 'clara', 'contravención', 'nuevo', 'marco', 'constitucional', 'éste', 'pugna', 'brindar', 'mayor', 'beneficio', 'protección', 'persona', 'través', 'real', 'efectivo', 'acceso', 'pronta', 'completa', 'imparcial', 'administrativa', 'cuarto', 'constitucional', 'común'] </t>
  </si>
  <si>
    <t xml:space="preserve">['sentencias', 'mercantil', 'omisión', 'juzgador', 'estudiar', 'excepciones', 'opuestas', 'contenidas', 'apartado', 'específico', 'viola', 'principio', 'congruencia', 'externa', 'principio', 'congruencia', 'supone', 'sentencias', 'ajusten', 'litis', 'planteada', 'siendo', 'dos', 'clases', 'congruencia', 'interna', 'externa', 'primera', 'consiste', 'sentencia', 'contenga', 'resoluciones', 'afirmaciones', 'contradigan', 'puntos', 'resolutivos', 'mientras', 'segunda', 'exige', 'sentencia', 'haga', 'ecuación', 'litis', 'decir', 'resoluciones', 'examinarán', 'cada', 'puntos', 'controvertidos', 'significa', 'toda', 'sentencia', 'observarse', 'dicte', 'atento', 'planteado', 'partes', 'omitir', 'añadir', 'cuestiones', 'hechas', 'valer', 'controviertan', 'mercantil', 'dicho', 'principio', 'congruencia', 'ámbito', 'externo', 'encuentra', 'previsto', 'diverso', 'comercio', 'aplicación', 'supletoria', 'oral', 'mercantil', 'bis', 'referido', 'ordenamiento', 'ahora', 'análisis', 'advierte', 'basta', 'escrito', 'contestación', 'planteen', 'excepciones', 'estimen', 'convenient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capítulo', 'denominado', 'violaría', 'principio', 'congruencia', 'externa', 'ocasionaría', 'vez', 'vulnerar', 'derechos', 'fundamentales', 'legalidad', 'seguridad', 'jurídica', 'consagrados', 'constitución', 'política', 'unidos', 'mexicanos', 'civil', 'sexto', 'constitucional', 'civil'] </t>
  </si>
  <si>
    <t xml:space="preserve">['suspensión', 'cargo', 'presidente', 'municipal', 'ayuntamiento', 'jalisco', 'incumplimiento', 'laudo', 'corresponde', 'congreso', 'calificar', 'actualiza', 'causa', 'grave', 'amerite', 'imposición', 'sanción', 'acuerdo', 'constitución', 'política', 'unidos', 'mexicanos', 'legislaturas', 'acuerdo', 'dos', 'terceras', 'partes', 'integrantes', 'facultadas', 'suspender', 'ayuntamientos', 'declarar', 'desaparición', 'suspender', 'revocar', 'mandato', 'alguno', 'miembros', 'alguna', 'causas', 'graves', 'local', 'prevenga', 'siempre', 'éstos', 'oportunidad', 'defenderse', 'ahora', 'servidores', 'públicos', 'jalisco', 'municipios', 'prevé', 'medidas', 'escalafón', 'arbitraje', 'emplear', 'lograr', 'cumplimiento', 'laudo', 'suspensión', 'servidor', 'público', 'obligado', 'acatarlo', 'obstante', 'interpretación', 'último', 'advierte', 'trate', 'titular', 'ayuntamiento', 'incurra', 'incumplimiento', 'laboral', 'deberá', 'remitir', 'actuaciones', 'facultada', 'aplicar', 'sanción', 'congreso', 'efecto', 'verifique', 'mediante', 'procedimiento', 'respectivo', 'actualiza', 'causa', 'grave', 'amerite', 'suspensión', 'servidor', 'público', 'constitución', 'éste', 'único', 'facultado', 'suspender', 'funciones', 'presidente', 'municipal', 'ayuntamiento', 'tratarse', 'medida', 'excepcional', 'intervenir', 'permanencia', 'miembros', 'órgano', 'gobierno', 'municipal', 'constitucional'] </t>
  </si>
  <si>
    <t xml:space="preserve">['inconformidad', 'amparo', 'directo', 'resolverla', 'realizarse', 'examen', 'comparativo', 'básico', 'conductas', 'señaladas', 'órgano', 'jurisdiccional', 'efecto', 'concesión', 'amparo', 'adoptadas', 'responsable', 'inconformidad', 'prevista', 'tercero', 'amparo', 'vigente', 'abril', 'constituye', 'medio', 'impugnación', 'resolución', 'cumplida', 'ejecutoria', 'amparo', 'cuyo', 'estudio', 'atiende', 'determinada', 'acción', 'constitucional', 'límite', 'señalado', 'ejecutoria', 'otorgó', 'protección', 'cualquiera', 'partes', 'considere', 'incorrecta', 'determinación', 'cumplido', 'sentencia', 'amparo', 'interponer', 'inconformidad', 'dentro', 'días', 'siguientes', 'surta', 'efectos', 'notificación', 'resolución', 'correspondiente', 'ahora', 'suprema', 'corte', 'nación', 'resolver', 'inconformidad', 'resolución', 'cumplida', 'ejecutoria', 'amparo', 'realizar', 'examen', 'comparativo', 'básico', 'conductas', 'señaladas', 'órgano', 'jurisdiccional', 'efecto', 'concesión', 'amparo', 'adoptadas', 'responsable', 'determinar', 'decisión', 'cumplimiento', 'ajustó', 'calificarla', 'infundada', 'fundada', 'anterior', 'consideraciones', 'efectuadas', 'realizar', 'dicho', 'examen', 'comparativo', 'prejuzgue', 'legalidad', 'consideraciones', 'responsable', 'conservando', 'partes', 'interponer', 'medios', 'impugnación', 'recurso', 'queja', 'previsto', 'ix', 'referida', 'amparo', 'nuevo', 'amparo', 'común'] </t>
  </si>
  <si>
    <t xml:space="preserve">['amparo', 'promovido', 'violación', 'petición', 'responsable', 'emita', 'respuesta', 'vista', 'juez', 'dé', 'quejoso', 'amparo', 'comprender', 'requerimiento', 'desea', 'amplíe', 'primera', 'segunda', 'salas', 'suprema', 'corte', 'nación', 'respectivamente', 'determinaron', 'posibilidad', 'quejoso', 'reclama', 'violación', 'petición', 'previsto', 'constitución', 'política', 'unidos', 'mexicanos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, 'común'] </t>
  </si>
  <si>
    <t xml:space="preserve">['secretario', 'seguridad', 'pública', 'municipio', 'guadalupe', 'nuevo', 'león', 'competente', 'iniciar', 'resolver', 'procedimiento', 'separación', 'cese', 'elementos', 'adscritos', 'secretaría', 'incumplimiento', 'requisitos', 'permanencia', 'corporación', 'bis', 'bis', 'seguridad', 'pública', 'nuevo', 'león', 'fracciones', 'xiv', 'xxxiv', 'xxxv', 'reglamento', 'orgánico', 'administración', 'pública', 'municipio', 'guadalupe', 'nuevo', 'león', 'reglamento', 'interior', 'trabajo', 'elementos', 'secretaría', 'seguridad', 'pública', 'ciudad', 'guadalupe', 'nuevo', 'león', 'deduce', 'corresponde', 'secretario', 'seguridad', 'pública', 'municipio', 'guadalupe', 'nuevo', 'león', 'carácter', 'titular', 'dependencia', 'relativa', 'superior', 'jerárquico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', 'vez', 'lógica', 'naturaleza', 'responsabilidad', 'administrativa', 'servidores', 'públicos', 'incumbe', 'corregir', 'actuaciones', 'cometidas', 'regla', 'superior', 'jerárquico', 'infractor', 'pleno', 'administrativa', 'cuarto', 'administrativa'] </t>
  </si>
  <si>
    <t xml:space="preserve">['remate', 'efectos', 'amparo', 'indirecto', 'última', 'resolución', 'ordena', 'otorgar', 'escritura', 'adjudicación', 'entregar', 'posesión', 'inmuebles', 'rematados', 'aunque', 'dicten', 'distintas', 'determinaciones', 'interpretación', 'literal', 'iv', 'tercer', 'amparo', 'advierte', 'tratándose', 'procedimiento', 'remate', 'efectos', 'amparo', 'última', 'resolución', 'aquella', 'forma', 'definitiva', 'ordena', 'otorgamiento', 'escritura', 'adjudicación', 'entrega', 'bienes', 'rematados', 'pudiendo', 'reclamarse', 'violaciones', 'cometidas', 'procedimiento', 'modo', 'aun', 'dichas', 'determinaciones', 'emitan', 'forma', 'separada', 'aras', 'fuerza', 'legal', 'cosa', '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scritura', 'adjudicación', 'entregar', 'posesión', 'inmuebles', 'rematados', 'aunque', 'dicten', 'distintas', 'determinaciones', 'pleno', 'civil', 'común'] </t>
  </si>
  <si>
    <t xml:space="preserve">['procedimiento', 'relativo', 'presunción', 'inexistencia', 'operaciones', 'previsto', 'fiscal', 'federación', 'finalidad', 'acuerdo', 'exposición', 'motivos', 'reforma', 'adicionó', 'fiscal', 'federación', 'publicada', 'diario', 'oficial', 'federación', 'diciembre', 'legislador', 'centró', 'atención', 'contribuyentes', 'realizan', 'fraudes', 'tributarios', 'mediante', 'tráfico', 'comprobantes', 'fiscales', 'facturar', 'operaciones', 'simuladas', 'inexistentes', 'deducirlos', 'objetivo', 'enfrentar', 'detener', 'tipo', 'prácticas', 'evasivas', 'ocasionan', 'grave', 'daño', 'finanzas', 'públicas', 'perjudican', 'cumplen', 'deber', 'constitucional', 'contribuir', 'gasto', 'público', 'parte', 'segunda', 'sala', 'suprema', 'corte', 'nación', 'resolver', 'contradicción', 'consideró', 'finalidad', 'procedimiento', 'relativo', 'presunción', 'inexistencia', 'operaciones', 'previsto', 'numeral', 'referido', 'lado', 'sancionar', 'neutralizar', 'esquema', 'adquisición', 'tráfico', 'comprobantes', 'evitar', 'daño', 'colectividad', 'garantizándole', 'informada', 'situación', 'fiscal', 'contribuyentes', 'fin', 'utilizaron', 'beneficio', 'comprobantes', 'fiscales', 'traficados', 'autocorrijan', 'situación', 'acrediten', 'prestación', 'servicio', 'adquisición', 'bienes', 'realidad', 'aconteció', 'aquéllos', 'puedan', 'surtir', 'efectos', 'fiscales', 'ahí', 'comprobantes', 'amparan', 'operaciones', 'inexistentes', 'simuladas', 'pueden', 'producir', 'efecto', 'fiscal', 'alguno', 'aunado', 'desarrollo', 'actividades', 'vinculadas', 'emisión', 'entraña', 'conducta', 'actualizar', 'delito', 'defraudación', 'fiscal', 'propio', 'cuarto', 'administrativa', 'administrativa'] </t>
  </si>
  <si>
    <t xml:space="preserve">['interpretación', 'extensiva', 'penúltimo', 'procedimiento', 'contencioso', 'administrativo', 'efectuarla', 'observancia', 'principio', 'pro', '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', 'homine', 'reconocido', 'constitución', 'política', 'unidos', 'mexicanos', 'refiere', 'siempre', 'estarse', 'favor', 'hombre', 'trate', 'proteger', 'derechos', 'persona', 'jurisdiccional', 'acudir', 'norma', 'amplia', 'interpretación', 'extensiva', 'salas', 'fiscal', 'administrativa', 'efectuar', 'interpretación', 'extensiva', 'penúltimo', 'procedimiento', 'contencioso', 'administrativ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', 'auxiliar', 'quinta', 'región', 'administrativa'] </t>
  </si>
  <si>
    <t xml:space="preserve">['pensiones', 'viudez', 'orfandad', 'existir', 'razón', 'legal', 'humana', 'establecer', 'trato', 'desigual', 'beneficiarios', 'trabajador', 'fallecido', 'aquéllas', 'pueden', 'coexistir', 'legislación', 'veracruz', 'interpretación', 'sistemática', 'iii', 'incisos', 'número', 'pensiones', 'veracruz', 'abrogada', 'advierte', 'muerte', 'trabajador', 'causas', 'ajenas', 'trabajo', 'origina', 'otorgamiento', 'pensiones', 'viudez', 'orfandad', 'ascendencia', 'reconociendo', 'beneficiarios', 'aquí', 'interesa', 'esposa', 'concubina', 'hijos', 'solteros', 'mayores', 'años', 'demuestren', 'estudiando', 'dichos', 'preceptos', 'concluya', 'cualquiera', 'pensiones', 'ahí', 'enumeran', 'excluyan', 'relativas', 'viudez', 'orfandad', 'pueden', 'coexistir', 'existe', 'razón', 'legal', 'humana', 'establecer', 'trato', 'desigual', 'beneficiarios', 'trabajador', 'fallecido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cónyuge', 'concubina', 'supérstite', 'numeral', 'trabajo', 'séptimo', 'laboral'] </t>
  </si>
  <si>
    <t xml:space="preserve">['prestaciones', 'legales', 'vacaciones', 'prima', 'vacacional', 'extralegales', 'derivadas', 'colectivo', 'trabajo', 'rige', 'comisión', 'electricidad', 'trabajadores', 'prescripción', 'genérica', 'reclamarlas', 'derivada', 'trabajo', 'opera', 'hicieron', 'exigibles', 'aun', 'reclamen', 'consecuencia', 'diverso', 'reconoció', 'antigüedad', 'real', 'trabajador', 'pago', 'vacaciones', 'prima', 'vacacional', 'prestaciones', 'derivadas', 'colectivo', 'trabajo', 'celebrado', 'comisión', 'electricidad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servicios', 'prestados', 'décimo', 'tercer', 'trabajo', 'laboral'] </t>
  </si>
  <si>
    <t xml:space="preserve">['sentencias', 'administrativa', 'salas', 'regionales', 'pronunciarse', 'respecto', 'pleno', 'cumplimiento', 'forzoso', 'actor', 'inste', 'queja', 'prevista', 'ii', 'procedimiento', 'contencioso', 'administrativo', 'constitución', 'política', 'unidos', 'mexicanos', 'prerrogativa', 'favor', 'personas', 'consistente', 'contar', 'acceso', 'pronto', 'completo', 'imparcial', 'administración', 'solución', 'controversias', 'incluye', 'medios', 'eficaces', 'plena', 'ejecución', 'resuelto', 'tribunales', 'manera', 'decisiones', 'judiciales', 'fuerza', 'legal', 'ninguna', 'forma', 'queden', 'incumplidas', 'ejecuten', 'plazos', 'prolongados', 'inciertos', 'efectivas', 'integrales', 'punto', 'vista', 'material', 'únicamente', 'formal', 'parte', 'procedimiento', 'contencioso', 'administrativo', 'prevé', 'dos', 'mecanismos', 'lograr', 'pleno', 'cumplimiento', 'fallo', 'definitivo', 'pronunciado', 'nulidad', 'oficio', 'sala', 'regional', 'administrativa', 'facultad', 'realizar', 'requerimientos', 'necesarios', 'demandada', 'superiores', 'jerárquicos', 'imponer', 'multas', 'informar', 'desacato', 'contraloría', 'correspondiente', 'fin', 'decidir', 'incumplimiento', 'injustificado', 'sentencias', 'petición', 'parte', 'ii', 'formaliza', 'mediante', 'queja', 'consecuencia', 'órgano', 'jurisdiccional', 'pronunciarse', 'respecto', 'pleno', 'cumplimiento', 'sentencias', 'forzoso', 'actor', 'inste', 'queja', 'prevista', 'ii', 'vigésimo', 'séptimo', 'administrativa'] </t>
  </si>
  <si>
    <t xml:space="preserve">['informe', 'policial', 'homologado', 'relativo', 'detención', 'constituye', 'registro', 'administrativo', 'detención', 'alude', 'tipo', 'penal', 'previsto', 'xv', 'penal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penal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penal', 'décimo', 'penal'] </t>
  </si>
  <si>
    <t xml:space="preserve">['contencioso', 'administrativo', 'virtud', 'administrativa', 'ciudad', 'méxico', 'efectos', 'impugnados', 'suspenden', 'mismos', 'alcances', 'requisitos', 'previstos', 'amparo', 'innecesario', 'agotarlo', 'promover', 'amparo', 'administrativa', 'ciudad', 'méxico', 'exige', 'mayores', 'requisitos', 'conceder', 'suspensión', 'impugnado', 'previstos', 'amparo', 'último', 'ordenamiento', 'suspensión', 'solicitarse', 'cualquier', 'etapa', 'amparo', 'mientras', 'dicte', 'sentencia', 'ejecutoria', 'contencioso', 'administrativo', 'existe', 'posibilidad', 'hacerlo', 'dictado', 'sentencia', 'primera', 'instancia', 'acuerdo', 'inicialmente', 'citada', 'además', 'nulidad', 'alcances', 'efectos', 'restitutorios', 'suspensión', 'limitan', 'inmediato', 'anterior', 'dicte', 'sentencia', 'primera', 'instancia', 'administrativa', 'ciudad', 'méxico', 'prevé', 'magistrado', 'instructor', 'podrá', 'acordar', 'suspensión', 'efectos', 'restitutorios', 'cualquiera', 'fases', 'procedimiento', 'sentencia', 'respectiva', 'impugnan', 'hubieren', 'sido', 'ejecutados', 'afecten', 'demandantes', 'diferencia', 'amparo', 'naturaleza', 'reclamado', 'efectos', 'restitutorios', 'prolongan', 'mientras', 'dicta', 'sentencia', 'ejecutoria', 'condiciones', 'actualiza', 'excepción', 'principio', 'definitividad', 'prevista', 'xx', 'amparo', 'invocados', 'efectos', 'impugnados', 'vía', 'contenciosa', 'administrativa', 'suspenden', 'mismos', 'alcances', 'requisitos', 'amparo', 'consigna', 'suspensión', 'definitiva', 'respecto', 'etapas', 'cuales', 'solicitarse', 'suspensión', 'alcance', 'duración', 'efectos', 'restitutorios', 'innecesario', 'agotar', 'contencioso', 'administrativo', 'administrativa', 'ciudad', 'méxico', 'promover', 'amparo', 'administrativa', 'común', 'administrativa'] </t>
  </si>
  <si>
    <t xml:space="preserve">['contencioso', 'administrativo', 'querétaro', 'procede', 'dictamen', 'uso', 'suelo', 'factibilidad', 'giro', 'emitido', 'administrativa', 'municipio', 'querétaro', 'viii', 'orgánica', 'administrativa', 'querétaro', 'dispone', 'contencioso', 'administrativo', 'procede', 'resoluciones', 'definitivas', 'pongan', '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', 'suelo', 'actividad', 'específica', 'edificación', 'factibilidad', 'giro', 'culmina', 'emisión', 'resolución', 'denominada', 'dictamen', 'administrativa', 'municipal', 'decide', 'cuestión', 'dictamen', 'uso', 'suelo', 'factibilidad', 'giro', 'aprecia', 'decisión', 'autorización', 'rubros', 'considerarse', 'definitivo', 'efectos', 'máxime', 'documento', 'señala', 'recurrible', 'procedimientos', 'administrativos', 'estatal', 'prevé', 'recurso', 'revisión', 'únicamente', 'resoluciones', 'definitivas', 'optatividad', 'agotarlo', 'acudir', 'directamente', 'vía', 'contenciosa', 'administrativa', 'tercer', 'materias', 'administrativa', 'civil', 'vigésimo', 'administrativa'] </t>
  </si>
  <si>
    <t xml:space="preserve">['excepción', 'principio', 'definitividad', 'supuestos', 'último', 'xviii', 'amparo', 'actualizan', 'suprema', 'corte', 'nación', 'determinado', 'medio', 'ordinario', 'defensa', 'reclamado', 'xviii', 'amparo', 'advierte', 'trate', 'resoluciones', 'tribunales', 'judiciales', 'administrativos', 'trabajo', 'previo', 'promoción', 'amparo', 'agotarse', 'recursos', 'medios', 'defensa', 'ordinarios', 'través', 'cuales', 'factible', 'modificar', 'revocar', 'nulificar', 'reclamado', 'excepción', 'último', 'contempla', 'dos', 'supuestos', 'relativos', 'recurso', 'medio', 'defensa', 'sujete', 'interpretación', 'adicional', 'fundamento', 'legal', 'insuficiente', 'determinarla', 'anterior', 'denota', 'respeto', 'principios', 'seguridad', 'jurídica', 'acceso', 'obliga', 'agotar', 'principio', 'definitividad', 'medio', 'defensa', 'adolezca', 'fundamento', 'legal', 'insuficiente', 'necesidad', 'acudir', 'interpretación', 'adicional', 'determinar', 'contrario', 'quejoso', 'quedará', 'libertad', 'elegir', 'agota', 'recurso', 'trate', 'acude', 'directamente', 'amparo', 'suprema', 'corte', 'nación', 'emitido', 'medio', 'ordinario', 'defensa', 'existente', 'reclamado', 'actualizan', 'supuestos', 'excepción', 'principio', 'definitividad', 'razón', 'objetivo', 'porción', 'normativa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', 'aún', 'decida', 'inaplicarla', 'común'] </t>
  </si>
  <si>
    <t xml:space="preserve">['igualdad', 'equidad', 'tributaria', 'conceptos', 'violación', 'agravios', 'haga', 'valer', 'violación', 'dichos', 'principios', 'inoperantes', 'proporciona', 'término', 'comparación', 'idóneo', 'demostrar', 'norma', 'impugnada', 'otorga', 'trato', 'diferenciado', 'llevar', 'cabo', 'igualdad', 'equidad', 'tributaria', 'necesario', 'contar', 'punto', 'comparación', 'decir', 'algún', 'parámetro', 'permita', 'medir', 'personas', 'objetos', 'magnitudes', 'cuales', 'afirma', 'existe', 'trato', '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', 'valer', 'violación', 'principio', 'igualdad', 'equidad', 'tributaria', 'deviene', 'inoperante', 'constitucional', 'común'] </t>
  </si>
  <si>
    <t xml:space="preserve">['competencia', 'económica', 'relativa', 'vigente', 'julio', 'acorde', 'constitución', 'política', 'unidos', 'mexicanos', 'legal', 'referido', 'prever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prácticas', 'monopólicas', 'constituya', 'ventaja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', 'corte', 'nación', 'constitución', 'política', 'unidos', 'mexicanos', 'prohíbe', 'disminuyen', 'proceso', 'competencia', 'libre', 'concurrencia', 'permitir', 'funcionamiento', 'eficiente', 'mercados', 'bienes', 'servicios', 'afectando', 'cadenas', 'producción', 'luego', 'consumidor', 'final', 'adquisición', 'bienes', 'servicios', 'lleva', 'cabo', 'costos', 'reales', 'constitucional', 'administrativa'] </t>
  </si>
  <si>
    <t xml:space="preserve">['refugiado', 'concesión', 'amparo', 'secretaría', 'relaciones', 'exteriores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condición', 'refugiado', 'deberán', 'resueltas', 'secretaría', 'gobernación', 'manera', 'escrita', 'fundada', 'motivada', 'dentro', 'días', 'hábiles', 'contados', 'partir', 'día', 'siguiente', 'presentación', 'referida', 'dependencia', 'pedirá', 'opinión', 'condiciones', 'prevalecientes', 'país', 'origen', 'solicitante', 'secretaría', 'relaciones', 'exteriores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dependencias', 'entidades', 'federales', 'estatales', 'tal', 'decisión', 'viola', 'fundamental', 'tutela', 'judicial', 'efectiva', 'busca', 'mayor', 'beneficio', 'quejoso', 'advirtió', 'resolver', 'petición', 'manera', 'congruente', 'integral', 'necesario', 'contar', 'mayores', 'elementos', 'aquellos', 'tomó', 'cuenta', 'manera', 'primaria', 'responsable', 'cierto', 'amparo', 'promovido', 'particular', 'implica', 'favor', 'resuelva', 'manera', 'efectiva', 'fundada', 'controversia', 'planteó', 'significa', 'resolver', 'necesariamente', 'fondo', 'asunto', 'planteado', 'busca', 'encargada', 'determinar', 'condición', 'refugiado', 'cuente', 'elementos', 'probatorios', 'necesarios', 'ejerciendo', 'facultades', 'recabar', 'información', 'coincidente', 'criterio', 'establecido', 'alto', 'comisionado', 'naciones', 'unidas', 'refugiados', 'acnur', 'necesario', 'conocer', 'antecedentes', 'experiencias', 'personales', 'solicitante', 'presumiblemente', 'originado', 'temor', 'persecución', 'circunstancias', 'pertinentes', 'situación', 'imperante', 'país', 'origen', 'octavo', 'centro', 'auxiliar', 'primera', 'región', 'residencia', 'naucalpan', 'juárez', 'méxico', 'constitucional', 'administrativa', 'común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públicos', 'coordinados', 'guerrero', 'describe', 'diversos', 'puestos', 'funciones', 'precisa', 'ocupen', 'desarrollen', 'trabajadores', 'confianza', 'ahora', 'pleno', 'segunda', 'sala', 'otrora', 'cuarta', 'sala', 'suprema', 'corte', '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catálogo', 'puestos', 'determinación', 'carácter', 'advierte', 'máximo', 'establecido', 'reiteradamente', 'determinar', 'trabajador', 'servicio', 'confianza', 'base', 'atenderse', 'naturaleza', 'funciones', 'desempeña', 'ocupar', 'cargo', 'independencia', 'nombramiento', 'respectivo', 'alguna', 'reglamento', 'cualquier', 'disposición', 'normativa', 'carácter', 'atribuye', 'cargo', 'función', 'calidad', 'excepcional', 'referida', 'acontece', 'citada', 'legislación', 'laboral', 'guerrero', 'determinante', 'concluir', 'trata', 'trabajador', 'confianza', 'perderse', 'vista', 'constituir', 'presunción', 'iuris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', 'persona', 'contenido', 'constitución', 'política', 'unidos', 'mexicanos', 'obliga', 'maximizar', 'interpretación', 'aquellos', 'escenarios', 'cuales', 'ésta', 'permita', 'efectividad', 'derechos', 'fundamentales', 'personas', 'frente', 'vacío', 'legislativo', 'duda', 'pueda', 'provocarse', 'aplicación', 'norma', 'jurídica', 'coherente', 'carácter', 'protector', 'leyes', 'laborales', 'hacia', 'parte', 'débil', 'laboral', 'trabajadora', 'pleno', 'vigésimo', 'laboral'] </t>
  </si>
  <si>
    <t xml:space="preserve">['legado', 'parte', 'alícuota', 'inmueble', 'cosa', 'específica', 'determinada', 'acuerdo', 'civil', 'tratándose', 'cosa', 'específica', 'determinada', 'propia', 'testador', 'propiedad', 'cosa', 'legada', 'estimarse', 'favor', 'legatario', 'muerte', 'autor', 'herencia', 'reconocimiento', 'tal', 'necesaria', 'división', 'partición', 'bienes', 'ésta', 'fija', 'porción', 'bienes', 'hereditarios', 'corresponde', 'cada', 'herederos', 'legado', 'cosa', 'específica', 'determinada', 'constituye', 'virtud', 'testador', 'dispone', 'misma', 'favor', 'legatario', 'adquiriéndola', 'éste', 'propiedad', 'muerte', 'autor', 'sucesión', 'título', 'particular', 'suerte', 'confundirse', 'caudal', 'hereditario', 'trata', 'determinado', 'pertenece', 'legatario', 'herederos', 'cambio', 'heredero', 'herencia', 'indivisa', 'dueño', 'exclusivo', 'bienes', 'forman', 'parte', 'proporcional', 'después', 'llegue', 'corresponderle', 'ahora', 'legado', 'porcentaje', 'inmueble', 'perfectamente', 'identificado', 'cosa', 'específica', 'determinada', 'obstante', 'tratarse', 'parte', 'alícuota', 'inmueble', 'efecto', 'confundirse', 'copropiedad', 'hereditaria', 'copropiedad', 'inmobiliaria', 'herencia', 'engendra', 'copropiedad', 'herederos', 'muerte', 'cujus', 'cada', 'heredero', 'parte', 'alícuota', 'masa', 'hereditaria', 'proporcional', 'monto', 'derechos', 'creándose', 'patrimonio', 'común', 'precisamente', 'copropiedad', 'hereditaria', 'tenerse', 'cuenta', 'legado', 'características', 'apuntadas', 'forma', 'parte', 'masa', 'recaer', 'cierto', 'determinado', 'medida', 'resulta', 'innecesaria', 'partición', 'herencia', 'tratarse', 'parte', 'alícuota', 'inmuebl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alícuota', 'inmueble', 'primero', 'característica', 'especial', 'testador', 'lega', 'cuota', 'parte', 'bienes', 'permite', 'disponer', 'tal', 'mitad', 'tercio', 'inmuebles', 'muebles', 'cuota', '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alícuota', 'inmueble', 'razones', 'expuestas', 'octavo', 'civil', 'civil'] </t>
  </si>
  <si>
    <t xml:space="preserve">['abuso', 'personalidad', 'jurídica', 'societaria', 'advertirse', 'levantarse', 'velo', 'corporativo', 'sociedad', 'utilizada', 'sola', 'intención', 'defraudar', 'terceros', 'burlar', 'aplicación', 'común', 'abuso', 'persona', 'jurídica', 'necesidad', 'acudir', 'remedios', 'específicos', 'resolver', 'problema', 'encontrar', 'solución', 'justa', 'conflicto', 'descubrimiento', 'apariencia', 'conduce', 'evidenciar', 'coraza', 'corporativa', 'oculta', 'verdadero', 'autor', 'material', 'hechos', 'atentan', 'buena', '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levantamiento', 'velo', 'corporativo', 'quinto', 'civil', 'civil'] </t>
  </si>
  <si>
    <t xml:space="preserve">['comisariado', 'ejidal', 'integrado', 'suplentes', 'concluir', 'cargo', 'propietarios', 'agraria', 'facultad', 'emitir', 'convocatoria', 'asamblea', 'ejidatarios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', 'días', 'contados', '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comisariado', 'ejidal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comisariado', 'ejidal', 'hacerse', 'extensiva', 'integrantes', 'sustituyen', 'forman', 'comisariado', 'ejidal', 'administrativa', 'administrativa'] </t>
  </si>
  <si>
    <t xml:space="preserve">['contradicción', 'suscitarse', 'sustentadas', 'centro', 'auxiliar', 'primera', 'sala', 'suprema', 'corte', 'nación', 'sostenido', 'órgano', 'auxiliar', 'facultado', 'mediante', 'acuerdo', 'pleno', 'consejo', 'judicatura', 'hacer', 'origen', 'haría', 'resolviendo', 'ahí', 'centro', 'auxiliar', 'jurisdicción', 'apoyar', 'dictado', 'sentencias', 'significa', 'atribuciones', 'necesarias', 'decidir', 'litis', 'planteada', 'fase', 'resolutiva', 'implica', 'generar', 'criterio', 'vinculante', 'susceptible', 'generar', 'precedente', 'entrar', 'colisión', 'ejerza', 'jurisdicción', 'mismo', 'tema', 'máxime', 'último', 'suscitarse', 'contradicción', 'sustentadas', 'centro', 'auxiliar', 'da', 'lugar', 'intervención', 'alto', 'decidir', 'criterio', 'prevaleciente', 'común'] </t>
  </si>
  <si>
    <t xml:space="preserve">['tortura', 'revela', 'posibilidad', 'existieron', 'coinculpado', 'quejoso', 'confesión', 'relacionó', 'hechos', 'ilícitos', 'causa', 'penal', 'investigación', 'correspondiente', 'ordenada', 'motivo', 'protección', 'constitucional', 'otorgada', 'primero', 'incidir', 'debido', 'proceso', 'seguido', 'trascender', 'resultado', 'fallo', 'bajo', 'esquema', 'tradicional', 'abordarse', 'estudio', 'juicios', 'orden', 'penal', 'tema', 'posible', 'utilización', 'tortura', 'malos', 'tratos', 'habitualmente', 'enfocado', 'únicamente', 'actualización', 'quejoso', 'embargo', 'prácticas', 'indebidas', 'pueden', 'llevarse', '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penal', 'claro', 'investigación', 'ordenada', 'motivo', 'protección', 'constitucional', 'otorgada', 'primero', 'pudiera', 'incidir', 'debido', 'proceso', 'seguido', 'trascender', 'resulta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renta', 'xvii', 'impuesto', 'relativo', 'prever', 'deducción', 'limitada', 'pérdidas', 'enajenación', 'acciones', 'viola', 'audiencia', 'legislación', 'vigente', 'enero', 'diciembre', 'criterio', 'definido', 'suprema', 'corte', 'nación', 'leyes', 'tributarias', 'rige', 'otorgamiento', 'audiencia', 'previa', 'basta', 'otorgue', 'causantes', 'posteriormente', 'aplicación', 'gravamen', 'pueden', 'impugnar', 'fiscales', 'monto', 'cobro', 'acuerdo', 'anterior', 'xvii', 'impuesto', 'renta', 'vigencia', 'referida', 'prever', 'manera', 'excepcional', 'pérdidas', 'enajenación', 'acciones', 'deducibles', 'ganancias', 'obtenidas', 'mismo', 'concepto', 'siguientes', 'dichas', 'pérdidas', 'excedan', 'monto', 'ganancias', 'aludidas', 'viola', 'audiencia', 'reconocido', 'constitución', 'política', 'unidos', 'mexicanos', 'legislador', 'obligado', 'establecer', 'mecanismos', 'permitan', 'contrarrestar', 'anticipadamente', 'nacimiento', 'sustantiva', 'vez', 'actualizan', 'supuestos', 'hecho', 'imponible', 'destruir', 'presunción', 'operaciones', 'dan', 'lugar', 'pérdidas', 'referidas', 'llevan', 'cabo', 'propósito', 'erosionar', 'base', 'impuesto', 'eludir', 'pago', 'constitucional', 'administrativa'] </t>
  </si>
  <si>
    <t xml:space="preserve">['convenio', 'divorcio', 'notario', 'público', 'frente', 'indicios', 'posible', 'violencia', 'ejercida', 'mujer', 'judicial', 'juzgando', 'perspectiva', 'género', 'ordenar', 'desahogo', 'pruebas', 'permitan', 'advertir', 'voluntad', 'pudo', 'viciada', 'suscribirlo', 'ratificarlo', 'juicios', 'mujer', 'ostenta', 'víctima', 'violencia', 'familiar', 'razón', 'sexo', 'aduce', 'voluntad', 'coaccionada', 'esposo', 'suscribir', 'convenio', 'divorcio', 'ratificado', 'notario', 'público', 'condiciones', 'pudieran', 'perjudicar', 'jueces', 'advierten', 'circunstancia', 'hechos', 'encuentran', 'suficientemente', 'acreditados', 'juzgando', 'perspectiva', 'géner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tenerse', 'presente', 'cómo', 'opera', 'violencia', 'discriminación', 'perjuicio', 'mujeres', 'cómo', 'acontecimientos', 'trascienden', 'perniciosamente', 'hacia', '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', 'mujer', 'incluso', 'pasado', 'relevante', 'decidir', 'voluntad', 'pudo', 'viciada', 'suscribir', 'ratificar', 'notario', 'público', 'convenio', 'divorcio', 'civil', 'tercer', 'civil'] </t>
  </si>
  <si>
    <t xml:space="preserve">['violaciones', 'procedimiento', 'amparo', 'indirecto', 'pese', 'trascendencia', 'fallo', 'resolver', 'fondo', '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ordenar', 'reposición', 'procedimiento', 'embargo', 'existen', 'casos', 'excepcionales', 'fundamento', 'tercer', 'constitución', 'política', 'unidos', 'mexicanos', 'diversos', 'ii', 'primero', 'amparo', 'órgano', '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centro', 'readaptación', 'social', 'allegarse', 'tratamiento', 'acudir', 'practiquen', 'intervenciones', 'quirúrgicas', 'necesarias', 'obstante', 'anterior', 'violaciones', 'procesales', 'pueden', 'reiterarse', 'trámite', 'cumplimiento', 'ejecutoria', 'amparo', 'ordenarse', 'juez', 'abstenga', 'incurrir', 'nueva', 'cuenta', 'etapa', 'procesal', 'tercer', 'trigésimo', 'común'] </t>
  </si>
  <si>
    <t xml:space="preserve">['sociedades', 'mercantiles', 'extranjeras', 'protección', 'ceder', 'proceder', 'viola', 'buena', 'fe', 'contractual', 'protección', 'ordenamiento', 'jurídico', 'nacional', 'confiere', 'sociedades', 'constituyen', 'normativa', 'aplicable', 'regulación', 'dada', 'inversión', 'extranjera', 'ceder', 'frente', 'proceder', 'contrario', 'buena', 'fe', 'aparente', 'licitud', 'cada', 'intervienen', 'apariencia', 'corporativa', 'oculta', 'sociedad', 'extranjera', 'trasciende', 'abusando', 'personalidad', 'jurídica', 'societaria', 'generan', 'conductas', 'contrarias', 'pactado', 'quinto', 'civil', 'civil'] </t>
  </si>
  <si>
    <t xml:space="preserve">['vista', 'refiere', 'amparo', 'sesionar', 'asunto', 'ordena', 'causa', 'justificada', 'aplazar', 'resolución', 'permanezca', 'lista', 'aquel', 'efecto', 'quejoso', 'manifieste', 'convenga', 'requiere', 'vez', 'vencido', 'plazo', 'concedido', 'asunto', 'vuelva', 'listarse', 'pleno', 'suprema', 'corte', 'nación', 'consideró', 'sesión', 'advierte', 'causal', 'improcedencia', 'fundamento', 'amparo', 'dejar', 'asunto', 'lista', 'dé', 'vista', 'quejoso', 'manifieste', 'convenga', 'parte', 'numeral', 'acuerdo', 'pleno', 'consejo', 'judicatura', 'regula', 'sesiones', 'tribunales', 'colegiados', 'lineamientos', 'videograbación', 'difusión', 'publicado', 'diario', 'oficial', 'federación', 'mayo', 'pudieran', 'despacharse', 'sesión', 'asuntos', 'listados', 'restantes', 'figurarán', 'lista', 'siguiente', 'lugar', 'perjuicio', 'acuerde', 'altere', 'orden', 'lista', 'retire', 'algún', 'asunto', 'aplace', 'vista', 'mismo', 'exista', 'causa', 'justificada', 'sesionar', 'asunto', 'ordena', 'causa', 'justificada', 'aplazar', 'resolución', 'éste', 'permanezca', 'lista', 'dar', 'vista', 'quejoso', 'manifieste', 'convenga', 'causal', 'improcedencia', 'requiere', 'vez', 'vencido', 'plazo', 'concedido', 'asunto', 'vuelva', 'listarse', 'fundamento', 'citada', 'dejar', 'asunto', 'lista', 'consecuencia', 'únicamente', 'haga', 'lista', 'anotación', 'lista', 'dar', '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manifieste', 'convenga', 'concluido', 'plazo', 'ordenará', 'devolución', 'autos', 'ponencia', 'determinaciones', 'notificarse', 'lista', 'fije', 'estrados', 'órgano', 'jurisdiccional', 'quejoso', 'darle', 'seguimiento', 'trámite', 'asunto', 'discutido', 'fallado', 'próxima', 'sesión', 'celebre', 'fundamento', 'numerales', 'invocada', 'acuerdo', 'referido', 'décimo', 'tercer', 'trabajo', 'común'] </t>
  </si>
  <si>
    <t xml:space="preserve">['devolución', 'hojas', 'blanco', 'firma', 'huella', 'digital', 'trabajador', 'formar', 'parte', 'documentos', 'cuyo', 'resguardo', 'encomendado', 'patrón', 'corresponde', 'trabajador', 'carga', 'probar', 'existencia', 'obstante', 'presunción', 'legal', 'haberse', 'contestada', 'afirmativo', 'trabajo', 'advierte', 'corresponde', 'patrón', 'carga', 'prueba', 'demostrar', 'falsedad', 'hechos', 'invocados', 'laboral', 'ésta', 'contestada', 'afirmativo', 'ahora', 'demandado', 'compareció', 'contestada', 'afirmativo', 'junta', 'debió', 'condenarlo', 'devolución', 'hojas', 'blanco', 'solicitó', 'escrito', 'inicial', 'toda', 'vez', 'reconocida', 'existencia', 'embargo', 'pasa', 'inadvertido', 'requisito', 'reclamo', 'acredite', 'fehacientemente', 'existencia', 'documentos', 'cuya', 'devolución', 'solicita', 'actor', 'toda', 'vez', 'podría', 'condenar', 'demandado', 'devolución', 'documentos', 'inexistentes', 'contrario', 'fines', 'proceso', 'laboral', 'hojas', 'blanco', 'firmadas', 'selladas', 'huella', 'digital', 'trabajador', 'forman', 'parte', 'documentos', 'cuyo', 'resguardo', 'encomendado', 'patronal', 'acuerdo', 'citada', 'ende', 'corre', 'cargo', 'trabajador', 'carga', 'probar', 'existencia', 'obste', 'presunción', 'legal', 'haberse', 'contestada', 'afirmativo', 'resulta', 'necesario', 'presunción', 'corroborada', 'algún', 'medio', 'convicción', 'acredite', 'fehacientemente', 'existencia', 'estimar', 'contrario', 'podría', 'hacer', 'nugatoria', 'condena', 'devolución', 'trigésimo', 'laboral'] </t>
  </si>
  <si>
    <t xml:space="preserve">['recurso', 'queja', 'improcedente', 'auto', 'juez', 'realice', 'requerimiento', 'parte', 'quejosa', 'apercibimiento', 'hacerlo', 'presentada', 'amparo', 'casos', 'existan', 'deficiencias', 'irregularidades', 'omisiones', 'deban', 'corregirse', 'amparo', 'juez', 'requerirá', 'promovente', 'subsane', 'plazo', 'cinco', '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causar', 'perjuicio', 'susceptible', 'impugnación', 'través', 'recurso', 'queja', 'haga', 'efectivo', 'apercibimiento', 'decretado', 'presentada', 'podrá', 'cuestionar', 'requerimiento', 'propio', 'auto', 'aduciendo', 'desahogó', 'plazo', 'fijados', 'base', 'concluye', 'tipo', 'autos', 'naturaleza', 'trascendental', 'grave', 'capaz', 'causar', 'algún', 'perjuicio', 'irreparable', 'recurrente', 'ahí', 'actualice', 'supuesto', 'recurso', 'queja', 'previsto', 'inciso', 'amparo', 'administrativa', 'común'] </t>
  </si>
  <si>
    <t xml:space="preserve">['oral', 'civil', 'cómputo', 'plazo', 'presentación', 'oportuna', 'amparo', 'directo', 'sentencia', 'dictada', 'aquél', 'inicia', 'partir', 'día', 'siguiente', 'notificación', 'hecha', 'propia', 'audiencia', 'dicte', 'siempre', 'obre', 'constancia', 'fehaciente', 'quedó', 'disposición', 'partes', 'entregada', 'copia', 'ésta', 'conformidad', 'procedimientos', 'civiles', 'resoluciones', 'dicten', 'audiencias', 'notificarse', 'propio', 'presentes', 'todas', 'partes', 'juicios', 'orales', 'únicamente', 'emplazamiento', 'auto', 'admita', 'reconvención', 'notificarán', 'personalmente', 'obstante', 'análisis', 'integral', 'disposiciones', 'oral', 'obtiene', 'alguna', 'norma', 'establezca', 'notificaciones', 'practicadas', 'audiencias', 'preliminar', 'final', 'surten', 'efectos', 'mismo', 'día', 'siguiente', 'practican', 'virtud', 'anterior', 'prever', 'alguna', 'cuestión', 'capítulo', 'especial', 'oral', 'civil', 'adjetivo', 'civil', 'local', 'acudirse', 'parte', 'dicho', 'ordenamiento', 'legal', 'claro', 'diferenciar', 'comienzan', 'correr', 'plazos', 'atento', 'forma', 'lleve', 'cabo', 'notificación', 'relativa', 'tratándose', 'notificaciones', 'personales', 'emplazamiento', 'comparecencia', 'casos', 'concedidos', 'partes', 'corren', 'partir', 'día', '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', 'cabo', 'equipara', 'personal', 'tratándose', 'notificación', 'sentencia', 'definitiva', 'dicho', 'procedimiento', 'oral', 'cómputo', 'plazo', 'determinar', 'presentación', 'oportuna', 'amparo', 'directo', 'iniciar', 'partir', 'día', 'siguiente', 'notificación', 'hecha', 'propia', 'audiencia', 'dicte', 'sentencia', 'siempre', 'obre', 'constancia', 'fehaciente', 'quedó', 'disposición', 'partes', 'entregada', 'copia', 'sentencia', 'definitiva', 'ésta', 'formalidad', 'esencial', 'notificación', 'deba', 'reputarse', 'legalmente', 'practicada', 'décimo', 'civil', 'común', 'civil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, 'civil', 'civil'] </t>
  </si>
  <si>
    <t xml:space="preserve">['poder', 'administración', 'insuficiente', 'promover', 'amparo', 'existe', 'cláusula', 'expresa', 'faculte', 'mandatario', 'existir', 'gradación', 'jerarquía', 'distintos', 'tipos', 'poderes', 'legislación', 'nuevo', 'león', 'interpretación', 'civil', 'civil', 'nuevo', '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pleitos', 'cobranzas', 'cuales', 'distinta', 'naturaleza', 'objeto', 'emplean', 'casos', 'diferentes', 'además', 'civil', 'correlativos', 'civil', 'local', 'mandato', 'mandatario', 'obliga', 'ejecutar', 'cuenta', 'mandante', 'jurídicos', 'éste', 'encarga', 'desempeño', 'encargo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facultades', 'conferidas', 'mandato', 'mandatario', 'investido', 'aquéllas', 'disposición', 'cláusula', 'expresa', 'mandante', 'nombre', 'éste', 'bajo', 'instrucciones', 'dadas', 'realice', 'ciertos', 'nuevo', 'león', 'mandatario', 'poder', 'administración', 'pueda', 'promover', 'amparo', 'representación', 'mandante', 'facultad', 'propia', 'diverso', 'mandato', 'pleitos', 'cobranzas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administrativa', 'cuarto', 'común'] </t>
  </si>
  <si>
    <t xml:space="preserve">['comisión', 'competencia', 'económica', 'instituto', 'hipótesis', 'amparo', 'indirecto', 'normas', 'generales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constitución', 'política', 'unidos', 'mexicanos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normas', 'generales', 'omisiones', 'comisión', 'competencia', 'económica', 'instituto', 'podrán', 'impugnadas', 'únicamente', 'mediante', 'amparo', 'indirecto', 'porción', 'normativa', 'conforma', 'sistema', 'preceptos', 'inicialmente', 'citados', 'dado', 'redacción', 'incluyeron', 'aspectos', 'carácter', 'sustantivo', 'constitucional', 'contenido', 'procedimental', 'tramitación', 'concreto', 'hipótesis', 'amparo', 'indirecto', 'señalada', 'autónoma', 'ahí', 'aplicables', 'disposiciones', 'relativas', 'causales', 'improcedencia', 'alude', 'numeral', 'administrativa', 'especializado', 'competencia', 'económica', 'radiodifusión', 'residencia', 'ciudad', 'méxico', 'jurisdicción', 'toda', 'república', 'constitucional', 'administrativa', 'común'] </t>
  </si>
  <si>
    <t xml:space="preserve">['revisión', 'dictámenes', 'financieros', 'ejercer', 'facultad', 'relativa', 'prevista', 'penúltimo', 'inciso', 'fiscal', 'federación', 'requiere', 'contribuyente', 'contador', 'público', 'autorizado', 'deberá', 'circunscribirse', 'documentación', 'estrictamente', 'relacionada', 'falta', 'entero', 'previamente', 'dictaminada', 'acorde', 'fiscal', 'federación', 'fiscales', 'facultades', 'comprobación', 'pueden', 'revisar', 'dictámenes', 'financieros', 'contribuyentes', 'contribuyente', 'deberán', 'requerir', 'contador', 'público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contador', 'público', 'formuló', 'dictamen', 'respectivo', 'posteriormente', 'contribuyente', 'hacerlo', 'actuación', 'resultará', 'contraria', 'garantías', 'legalidad', 'seguridad', 'jurídica', 'consagradas', 'constitución', 'séptimo', 'administrativa', 'administrativa'] </t>
  </si>
  <si>
    <t xml:space="preserve">['indígena', 'carácter', 'inculpado', 'calidad', 'reconocimiento', 'diferencias', 'derechos', 'nivel', 'constitucional', 'acceso', 'pleno', 'jurisdicción', 'constituyen', 'parámetro', 'valoración', 'juzgar', 'hecho', 'delictivo', 'responsabilidad', 'penal', 'implica', 'desconocer', 'derechos', 'víctima', 'resarcimiento', 'jurídico', 'tutelado', 'reparación', 'daño', 'legislación', 'apartado', 'viii', 'constitución', 'política', 'unidos', 'mexicanos', 'pueblos', 'comunidades', 'indígenas', 'pleno', 'acceso', 'jurisdicción', 'garantizarlo', 'juicios', 'procedimientos', 'parte', 'deberán', 'tomarse', 'cuenta', 'costumbres', 'especificidades', 'culturales', 'tiempo', 'asistidos', 'intérpretes', 'defensores', 'conocimiento', 'lengua', 'cultura', 'garantía', 'efectividad', 'derechos', 'indígenas', 'refleja', 'procedimiento', 'penal', 'penal', 'bis', 'bis', 'procedimientos', 'penales', 'ambos', 'obligan', 'juzgador', 'defensor', 'conocer', 'cultura', 'costumbres', 'comunidad', 'indígena', 'pertenece', 'inculpado', 'objetivo', 'comprender', 'acción', 'delictiva', 'visión', 'cultura', 'indígena', 'visión', 'antropológica', 'influencia', 'nivel', 'educativo', 'tecnológico', 'comunicación', 'comunidad', 'indígena', 'resto', 'composición', 'pluricultural', 'forma', 'nación', 'mexicana', 'igual', 'nivel', 'internacional', 'visión', 'educativa', 'cultural', 'inclusive', 'perspectiva', 'sistema', 'normativo', 'interno', 'comunidad', 'indígena', 'pueda', 'servir', 'defensa', 'quejoso', 'visión', 'jurídico', 'antropológica', 'parámetro', 'cognitivo', 'partes', 'penal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parámetro', 'valoración', 'juzgar', 'hecho', 'delictivo', 'responsabilidad', 'penal', 'soslayarse', 'derechos', 'inculpado', 'indígena', 'convergen', 'víctima', 'ahí', 'reconocimiento', 'acceso', 'pleno', 'jurisdicción', 'goza', 'persona', 'indígena', 'implica', 'desconocer', 'derechos', 'víctima', 'resarcimiento', 'jurídico', 'tutelado', 'reparación', 'daño', 'correcta', 'valoración', 'ponderación', 'derechos', 'ambas', 'partes', 'víctima', 'inculpado', 'administración', 'sexto', 'penal', 'constitucional', 'penal'] </t>
  </si>
  <si>
    <t xml:space="preserve">['recurso', 'innominado', 'previsto', 'nacional', 'procedimientos', 'penales', 'procede', 'cualquier', 'omisión', 'ministerio', 'público', 'etapa', 'investigación', 'sistema', 'penal', 'acusatorio', 'incluso', 'tratándose', 'efecto', 'paralizar', 'investigación', 'primera', 'sala', 'suprema', 'corte', 'nación', 'resolver', 'contradicción', 'dio', 'origen', 'determinó', 'mediante', 'recurso', 'previsto', 'nacional', 'procedimientos', 'penales', 'pueden', 'impugnarse', 'omisiones', 'inciden', 'actividad', 'investigadora', 'agente', 'ministerio', 'público', 'ocurrido', 'etapa', 'investigación', 'procedimiento', 'penal', 'acusatorio', 'ahora', 'omisiones', 'limitarse', 'taxativamente', 'previstas', 'dicho', 'numeral', 'efecto', 'paralizar', 'investigación', 'todas', 'aquellas', 'cometan', 'carpeta', 'investigación', 'incluso', 'efectos', 'dilatorios', 'respeto', 'derechos', 'víctima', 'partes', 'íntimamente', 'ligado', 'labor', 'ministerio', 'público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ministerio', 'público', 'ponga', 'peligro', 'lesione', 'derechos', 'fundamentales', 'víctima', 'ofendido', 'séptimo', 'penal', 'penal'] </t>
  </si>
  <si>
    <t xml:space="preserve">['suspensión', 'orden', 'aprehensión', 'efectos', 'concesión', 'quejoso', 'encuentra', 'materialmente', 'privado', 'libertad', 'diverso', 'proceso', 'penal', 'impuso', 'medida', 'cautelar', 'prisión', 'preventiva', 'dicho', 'mandamiento', 'captura', 'librado', 'judicial', 'ejerce', 'jurisdicción', 'lugar', 'aquél', 'recluido', 'posible', 'ponerlo', 'disposición', 'inmediatamente', 'conformidad', 'amparo', 'quejoso', 'encuentre', 'materialmente', 'privado', 'libertad', 'supuestos', 'siendo', 'procesado', 'juez', 'penal', 'acuerde', 'prisión', 'preventiva', 'efecto', 'suspensión', 'orden', 'aprehensión', 'establecido', 'producirá', 'efecto', 'ejecutarse', 'mandamiento', 'captura', 'aquél', 'quede', 'disposición', 'órgano', 'jurisdiccional', 'amparo', 'lugar', 'éste', 'señale', 'únicamente', 'refiera', 'libertad', 'quedando', 'disposición', 'corresponda', 'conocer', 'procedimiento', 'penal', 'efectos', 'continuación', 'responsable', 'emitir', 'orden', 'aprehensión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procedimientos', 'penales', 'hipótesis', 'cumplimenta', 'orden', 'aprehensión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penal', 'acusatorio', 'oral', 'incoe', 'entendido', 'anterior', 'proceder', 'ocurrir', 'llevarse', 'cabo', 'judiciales', 'fuero', 'corresponda', 'aquel', 'pertenece', 'responsable', 'penal', 'común', 'penal'] </t>
  </si>
  <si>
    <t xml:space="preserve">['causahabiencia', 'especial', 'hipotecario', 'excluye', 'causante', 'litisconsorte', 'pasiva', 'etapa', 'ejecución', 'sentencia', 'legislación', 'aplicable', 'ciudad', 'méxico', 'figura', 'jurídica', 'causahabiencia', 'procesal', 'actualiza', 'generales', 'causante', 'sustituido', 'procesalmente', 'causahabiente', 'éste', 'adquiere', 'mismos', 'derechos', 'queda', 'sometido', 'mismas', 'obligaciones', 'contraíd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', 'parte', 'derechos', 'causahabiente', 'figura', 'jurídica', 'causahabiencia', 'permite', 'considere', 'causante', 'litisconsorte', 'pasiva', 'etapa', 'ejecución', 'sentencia', 'anterior', 'procedimientos', 'civiles', 'aplicable', 'ciudad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', 'créditos', 'hipotecario', 'cesionario', 'adquiere', 'derechos', 'cedente', 'derivados', 'crédito', 'garantía', 'hipotecaria', 'inseparables', 'persona', 'cedente', 'además', 'cedente', 'garantizar', 'cesionario', 'existencia', 'legitimidad', 'crédito', 'llevarse', 'cabo', 'cesión', 'crédito', 'ceda', 'carácter', 'dudoso', 'existen', 'pagos', 'parciales', 'crédito', 'cedido', 'efectuados', 'lleve', 'cabo', 'cesión', 'corresponde', 'cedente', 'informar', 'cesionario', 'pagos', 'puesto', 'inciden', 'monto', 'total', 'deuda', 'efectúen', 'después', 'sentencia', 'definitiva', 'anterior', 'pagos', 'parciales', 'representan', 'disminución', 'crédito', 'favor', 'parte', 'demandada', 'cesionario', 'conocer', 'efecto', 'garantizar', 'legítima', 'defensa', 'dentro', 'procedimiento', 'opone', 'defensa', 'hizo', 'valer', 'demandada', 'embargo', 'considerarse', 'cedente', 'legitimación', 'pasiva', 'dentro', 'procedimiento', 'ejecución', 'puesto', 'crédito', 'favor', 'pertenece', 'llevó', 'cabo', 'titular', 'hacerlos', 'conocimiento', 'cesionario', 'décimo', 'quinto', 'civil', 'civil'] </t>
  </si>
  <si>
    <t xml:space="preserve">['desistimiento', 'instancia', 'acción', 'posterior', 'emplazamiento', 'resolución', 'da', 'terminado', 'motivo', 'contener', 'necesariamente', 'condena', 'pago', 'costas', 'cargo', 'accionante', 'última', 'parte', 'procedimientos', 'civiles', 'aplicable', 'ciudad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', '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dilaciones', 'innecesarias', 'pleno', 'civil', 'civil'] </t>
  </si>
  <si>
    <t xml:space="preserve">['ampliación', 'amparo', 'civil', 'improcedente', 'señalan', 'guardan', 'vinculación', 'reclamados', 'inicialmente', 'causa', 'eficiente', 'mismos', 'ampliación', 'reglas', 'establecidas', 'pleno', 'segunda', 'sala', 'suprema', 'corte', 'nación', 'rubros', 'ampliación', 'amparo', 'indirecto', 'supuestos', 'procede', 'amparo', 'ampliación', 'procede', 'informe', 'rendido', 'responsable', 'advierta', 'existencia', 'nuevo', 'intervención', 'distinta', 'emitió', 'ejecutó', 'reclamado', 'conozcan', 'fundamentos', 'motivos', 'sustenten', 'reclama', 'pudiendo', 'recaer', 'ampliación', 'reclamados', 'responsables', 'conceptos', 'violación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constitucional', 'existir', 'permitiría', 'toda', 'clase', 'ampliación', 'respecto', 'realidad', 'desvinculados', 'reclamados', 'amparo', 'sucede', 'verbigracia', 'plantea', 'ampliación', 'amparo', 'respecto', 'escritura', 'documento', 'contiene', 'garantía', 'hipotecaria', 'registro', 'público', 'propiedad', 'aparente', 'vinculación', 'especial', 'hipotecario', 'procedimiento', 'remate', 'seguido', 'audiencia', 'peticionario', 'amparo', 'empero', 'realidad', 'inscripción', 'vinculada', 'hipotecario', 'procedimiento', 'remate', 'inscripción', 'referido', 'gravamen', 'nace', 'naturaleza', 'inscribible', 'jurídico', 'dio', 'origen', 'consecuencia', 'hipotecario', 'reclamado', 'cambio', 'natural', 'toda', 'tramitación', 'origina', 'referida', 'inscripción', 'incumplimiento', 'pago', 'atribuido', 'deudor', 'principal', 'garante', 'hipotecario', 'ahí', 'dable', 'ampliar', 'amparo', 'considerar', 'reclamado', 'citada', 'inscripción', 'fundatorio', 'reclama', 'violación', 'fundamental', 'audiencia', 'hipotecario', 'décimo', 'civil', 'civil'] </t>
  </si>
  <si>
    <t xml:space="preserve">['reconocimiento', 'inocencia', 'tramitarse', 'normas', 'procesales', 'establecidas', 'nacional', 'procedimientos', 'penales', 'virtud', 'proceso', 'transformación', 'sistema', 'penal', 'mexicano', 'reconocimiento', 'inocencia', 'nacional', 'procedimientos', 'penales', 'vigor', 'iv', 'orgánica', 'poder', 'judicial', 'federación', 'asunto', 'competencia', 'originaria', 'suprema', 'corte', 'nación', 'tribunales', 'alzada', 'competentes', 'conocer', 'recurso', 'apelación', 'efecto', 'tercero', 'transitorio', 'nacional', 'procedimientos', 'penales', 'estableció', 'procedimientos', 'penales', 'entrada', '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procedimientos', 'penales', 'cosas', 'procedimiento', 'reconocimiento', 'inocencia', 'regula', 'nacional', 'procedimientos', 'penales', 'limitativo', 'personas', 'condenadas', 'bajo', 'normas', 'sistema', 'penal', 'acusatorio', 'oral', 'condicionado', 'sistema', 'procesal', 'penal', 'deriva', 'sentencia', 'trata', 'mecanismo', 'procesal', 'condición', 'existencia', 'sentencia', 'ejecutoriada', 'previa', 'manera', 'interpretación', 'pro', 'persona', 'constitución', 'política', 'unidos', 'mexicanos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, 'penal', 'constitucional', 'penal'] </t>
  </si>
  <si>
    <t xml:space="preserve">['improcedencia', 'amparo', 'indirecto', 'actualiza', 'reclama', 'administrativa', 'michoacán', 'desechamiento', 'prueba', 'confesional', 'cargo', 'lesividad', 'amparo', 'indirecto', 'confundirse', 'dentro', 'proceso', 'jurisdiccional', 'efectos', 'imposible', 'reparación', 'violación', 'sustantivo', 'aquel', 'constituya', 'violación', 'procesal', 'relevante', 'aspecto', 'importancia', 'representar', 'significar', 'impacta', 'proceso', 'jurisdiccional', 'aspecto', 'positivo', 'negativo', 'reclamación', 'administrativa', 'michoacán', 'prevé', 'admisible', 'prueba', 'confesional', 'cargo', 'derivada', 'desechamiento', 'ésta', 'lesividad', 'afecta', 'sustantivo', 'alguno', 'menos', 'constituye', 'violación', 'procesal', 'relevante', 'causa', 'todavía', 'perjuicio', 'irreparable', 'quejoso', 'administrativa', 'entidad', 'emita', 'sentencia', 'obtener', 'satisfacción', 'resistencia', 'nulidad', 'favorece', 'cuenta', 'amparo', 'directo', 'ahí', 'improcedencia', 'acción', 'constitucional', 'indirecta', 'materias', 'administrativa', 'trabajo', 'décimo', 'común', 'administrativa'] </t>
  </si>
  <si>
    <t xml:space="preserve">['autonomía', 'universitaria', 'constituye', 'garantía', 'institucional', 'educación', 'superior', 'utilizada', 'restringirlo', 'autonomía', 'universitaria', 'garantía', 'institucional', 'educación', 'superior', 'decir', 'carácter', 'exclusivamente', 'instrumental', 'conforma', 'per', 'fin', 'misma', 'valiosa', 'medida', 'maximiza', 'humano', 'educación', 'superior', 'confundirse', 'autonomía', 'universitaria', 'cuanto', 'garantía', 'institucional', 'predica', 'persona', 'jurídica', 'público', 'universidad', 'autónoma', 'derechos', 'fundamentales', 'personas', 'físicas', 'integran', 'educación', 'superior', 'distintos', 'haces', 'normativos', 'libre', 'investigación', 'discusión', 'ideas', 'libertad', 'cátedra', 'hecho', 'autonomía', 'universitaria', 'instrumental', 'maximización', 'derechos', 'individuales', 'implica', 'ésta', 'vez', 'humano', 'persona', 'jurídico', 'colectiva', 'deba', 'ponderarse', 'derechos', 'humanos', 'miembros', 'autonomía', 'universitaria', 'definitiva', 'subordinada', 'maximización', 'educación', 'regla', 'legítimo', 'aquélla', 'incluir', 'restricción', 'aspecto', 'alguno', 'educación', 'constitucional'] </t>
  </si>
  <si>
    <t xml:space="preserve">['aportaciones', 'cesantía', 'edad', 'avanzada', 'vejez', 'tratándose', 'trabajadores', 'seguro', 'social', 'gozan', 'pensión', 'jubilación', 'otorgada', 'derogada', 'improcedente', 'devolución', 'aun', 'aquéllas', 'deriven', 'laboral', 'posterior', 'diferente', 'patrón', 'obtención', 'pensión', 'jubilación', 'bajo', 'régimen', 'seguro', 'social', 'derogada', 'impide', 'efectúe', 'devolución', 'montos', 'integran', 'rubros', 'cesantía', 'edad', 'avanzada', 'vejez', 'subcuenta', 'individual', 'aun', 'trate', 'generados', 'motivo', 'trabajo', 'posterior', 'distinta', 'mantuvo', 'instituto', 'mexicano', 'seguro', 'social', 'anterior', 'tiempo', 'disfrute', 'pensión', 'jubilatoria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', 'social', 'vigente', 'recursos', 'cesantía', 'edad', 'avanzada', 'vejez', 'aportados', 'segunda', 'trabajo', 'mismo', 'destino', 'aportaciones', 'generadas', 'vínculo', 'laboral', 'sostenido', 'instituto', 'mexicano', 'seguro', 'social', 'remitirse', 'gobierno', 'financiar', 'gasto', 'público', 'seguridad', 'social', 'consecuencia', 'fondear', 'pensión', 'disfruta', 'trabajador', 'trabajo', 'décimo', 'octavo', 'laboral'] </t>
  </si>
  <si>
    <t xml:space="preserve">['persona', 'extraña', 'jurídico', 'promover', 'amparo', 'indirecto', 'determinación', 'hace', 'efectivo', 'apercibimiento', 'uso', 'fuerza', 'pública', 'fractura', 'cerraduras', 'derivado', 'orden', 'embargo', 'inmueble', 'propiedad', 'domicilio', 'naturaleza', 'civil', 'persona', 'extraña', 'jurídico', 'promover', 'amparo', 'indirecto', 'determinación', 'hace', 'efectivo', 'apercibimiento', 'contenido', 'orden', 'embargo', 'cuanto', 'uso', 'fuerza', 'pública', 'fractura', 'cerraduras', 'oposición', 'inmueble', 'propiedad', 'domicilio', 'anterior', 'afectación', 'esfera', 'jurídica', 'produce', 'citada', 'orden', 'existe', 'posibilidad', 'vulneren', 'derechos', 'fundamentales', 'propiedad', 'inviolabilidad', 'domicilio', 'ahí', 'resulte', 'procedente', 'amparo', 'indirecto', 'persona', 'extraña', 'demuestra', 'propietaria', 'inmueble', 'tener', 'domicilio', 'éste', 'prejuzgue', 'fondo', 'asunto', 'toda', 'vez', 'determinación', 'hacer', 'efectivo', 'dicho', 'apercibimiento', 'constituye', 'amparo', 'dilucidarse', 'autorización', 'encuentra', 'ajustada', 'común', 'civil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decidan', 'principal', 'respecto', 'cuales', 'leyes', 'comunes', 'concedan', 'ningún', 'recurso', 'ordinario', 'virtud', 'puedan', 'modificadas', 'revocadas', 'considerarán', 'sentencias', 'definitivas', 'dictadas', 'primera', 'instancia', 'asuntos', 'judiciales', 'orden', 'civil', 'interesados', 'hubieren', 'renunciado', 'expresamente', 'interposición', 'recursos', 'ordinarios', 'procedan', 'leyes', 'comunes', 'permiten', 'renuncia', 'referencia', 'resolución', 'pone', 'fin', 'aquellas', 'decidir', 'principal', 'dan', 'concluido', 'respecto', 'cuales', 'leyes', 'comunes', 'concedan', 'ningún', 'recurso', 'ordinario', 'virtud', 'puedan', 'modificadas', 'revocadas', 've', 'recurribilidad', 'preveía', 'recurso', 'respecto', 'elemento', 'formaba', 'parte', 'conceptos', 'constituía', 'requisito', 'tomarse', 'consideración', 'definir', 'competencia', 'conocer', 'amparo', 'directo', 'propia', 'abrogada', 'tales', 'surtía', 'competencia', 'favor', 'tribunales', 'colegiados', 'actualidad', 'conformidad', 'amparo', 'vigente', 'entiende', 'sentencias', 'definitivas', 'decidan', 'principal', 'resolución', 'pone', 'fin', 'decidirlo', 'principal', 'den', 'concluido', 'nueva', 'norma', 'exija', 'elemento', 'interponga', 'recurso', 'correspondiente', 'prevé', 'únicamente', 'impacta', 'propio', 'consecuencia', 'nueva', 'concepción', 'sentencia', 'definitiva', 'resolución', 'pone', 'fin', 'competencia', 'conocer', 'éstas', 'sido', 'impugnadas', 'mediante', 'recurso', 'procedente', 'surte', 'favor', 'juez', 'civil', 'común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ueba', 'documental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prueba', 'testimonial', 'ofrecerse', 'amparo', 'penal', 'sexto', 'común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', 'sala', 'suprema', 'corte', 'nación', 'finalidad', 'objeto', 'multa', 'comento', 'obtener', 'cumplimiento', 'deberes', 'procesales', 'impone', 'responsable', 'amparo', 'sancionar', 'aquí', 'interesa', 'falta', 'trámite', 'amparo', 'además', 'naturaleza', 'jurídica', 'medida', 'apremio', 'corrección', 'disciplinaria', 'deviene', 'mandato', 'órgano', 'control', 'constituciona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imposición', 'multa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', '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', 'magna', 'ésta', 'lado', 'impone', 'todas', 'deber', 'promover', 'respetar', 'proteger', 'garantizar', 'derechos', 'humanos', 'mandato', 'prevenir', 'investigar', 'sancionar', 'reparar', 'violaciones', 'derechos', 'humanos', 'establezca', 'común'] </t>
  </si>
  <si>
    <t xml:space="preserve">['paternidad', 'sujetos', 'legitimados', 'impugnarla', 'legislación', 'interpretación', 'sistemática', 'título', 'séptimo', 'civil', 'relativo', 'filiación', 'lleva', 'sostener', 'únicos', 'sujetos', 'legitimados', 'incoar', 'impugnación', 'paternidad', 'expresamente', 'señalados', 'cónyuge', 'varón', 'madre', 'hijo', 'personas', 'atañe', 'directamente', 'vínculo', 'biológico', 'mediante', 'acción', 'desconocimiento', 'paternidad', 'cuestiona', 'respecto', 'cabe', 'precisar', 'legitimación', 'impugnar', 'paternidad', 'viene', 'dada', 'relaciones', 'afectivas', 'convivencia', 'procuración', 'cuidados', 'existentes', 'familia', 'cuestionamiento', 'nexo', 'biológico', 'subyace', 'posible', 'padre', 'madre', 'vínculo', 'genético', 'padre', 'hijo', 'ahí', 'personas', 'mencionadas', 'reconocimiento', 'destrucción', 'nexo', 'biológico', 'involucra', 'legitimadas', 'impugnarlo', 'anterior', 'cobra', 'considerar', 'juicios', 'impugnación', 'paternidad', 'únicamente', 'cuestiona', 'vínculo', 'biológico', 'resultar', 'mismo', 'inexistente', 'establezca', 'filiación', 'alguna', 'decir', 'diferencia', 'reconocimiento', 'paternidad', 'varón', 'asume', 'ciertas', 'obligaciones', 'frente', 'menor', 'varón', 'distinto', 'marido', 'cuestiona', 'paternidad', 'biológica', 'último', 'fin', 'reclamarla', 'mismo', 'efecto', 'jurídico', 'desconocimiento', 'paternidad', 'dejar', 'persona', 'huérfana', 'padre', 'circunstancia', 'impulsada', 'cónyuge', 'varón', 'madre', 'hijo', 'acción', 'legítima', 'trate', 'estima', 'posible', 'validar', 'desprotección', 'exclusión', 'paternidad', 'implicaría', 'hijo', 'máxime', 'tratándose', 'menor', 'edad', 'civil'] </t>
  </si>
  <si>
    <t xml:space="preserve">['sucesorio', 'intestamentario', 'resolución', 'recaída', 'segunda', 'junta', 'herederos', 'impugnarse', 'especial', 'oposición', 'promover', 'amparo', 'indirecto', 'legislación', 'tlaxcala', 'acuerdo', 'procedimientos', 'civiles', 'tlaxcala', 'podrán', 'presentarse', 'sucesorio', 'intestamentario', 'personas', 'crean', 'herencia', 'exhibirán', 'pruebas', 'acrediten', 'parentesco', 'autor', 'sucesión', 'junta', 'discuta', 'heredar', 'además', 'hará', 'declaratoria', 'herederos', 'elección', 'albacea', 'definitivo', 'ahí', 'acción', 'sucesoria', 'únicamente', 'opera', 'mediante', 'comprobación', 'relaciones', 'parentesco', 'autor', 'herencia', 'decir', 'persigue', 'solamente', 'cuestión', 'declarativa', 'embargo', 'dentro', 'juicios', 'sucesorios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modificar', 'revocar', 'nulificar', 'declaratoria', 'herederos', 'agotarse', 'previamente', 'promoción', 'amparo', 'indirecto', 'contrario', 'último', 'resultaría', 'improcedente', 'xviii', 'amparo', 'vigésimo', 'octavo', 'común', 'civil'] </t>
  </si>
  <si>
    <t xml:space="preserve">['renta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diciembre', 'ingresos', 'regulados', 'prestaciones', 'seguridad', 'social', 'normativa', 'aplicable', 'pueden', 'objeto', 'impuesto', 'renta', 'existir', 'disposición', 'constitucional', 'impida', 'tal', 'obtenidos', 'cargo', 'subcuenta', 'seguro', 'retiro', 'subcuenta', 'retiro', 'cesantía', 'edad', 'avanzada', 'vejez', 'previstas', 'seguro', 'social', 'obtengan', 'trabajadores', 'servicio', 'cargo', 'cuenta', 'individual', 'sistema', 'ahorro', 'retiro', 'prevista', 'instituto', 'seguridad', 'servicios', 'sociales', 'trabajadores', 'régimen', 'tributario', 'específico', 'sujeten', 'susceptibles', 'gravarse', 'aquel', 'tributo', 'partir', 'anterior', 'advierte', 'impuesto', 'renta', 'vigente', 'diciembre', 'violan', 'derechos', 'vida', 'digna', 'seguridad', 'social', 'mínimo', 'vital', 'propiedad', 'privada', 'contexto', 'principio', 'progresividad', 'regresividad', 'contenidos', 'iv', 'apartados', 'xxix', 'xi', 'constitución', 'política', 'unidos', 'mexicano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', 'exento', 'permitiéndole', 'destinar', 'íntegramente', 'ingreso', 'libre', 'gravamen', 'atención', 'necesidades', 'básicas', 'tomando', '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pagos', 'deducible', 'coaseguro', 'seguro', 'gastos', 'médicos', 'mayores', 'deducciones', 'personales', 'impuesto', 'renta', 'abrogada', 'cierto', 'porcentaje', 'coaseguro', 'monto', 'establecido', 'deducible', 'derivados', 'contratación', 'seguro', 'gastos', 'médicos', 'mayores', 'provienen', 'acuerdo', 'aseguradora', 'asegurado', 'aquélla', 'obliga', 'mediante', 'prima', 'resarcir', 'daño', 'pagar', 'suma', 'dinero', 'éste', 'compromete', 'pagar', 'deducible', 'estipulado', 'dicho', 'conformidad', 'seguro', 'dichos', 'montos', 'pagados', 'asegurado', 'hospital', 'correspondiente', 'asumió', 'siniestro', 'derivado', 'gastos', 'médicos', 'hospitalarios', 'generados', 'objetivo', 'impuesto', 'renta', 'abrogada', 'conferir', 'generar', 'posiciones', 'preferenciales', 'producto', 'sanción', 'positiva', 'entonces', 'dichos', 'conceptos', 'objeto', 'atención', 'salud', 'contribuyente', 'permitieron', 'plena', 'satisfacción', 'necesidades', 'orden', 'primario', 'pago', 'éstos', 'considerarse', 'deducción', 'personal', 'insiste', 'desembolso', 'constituyó', 'erogación', 'directa', 'servicios', 'hospitalarios', 'recibió', 'aseguradora', 'cubrió', 'ende', 'permeado', 'misma', 'naturaleza', 'administrativa', 'tercer', 'administrativa'] </t>
  </si>
  <si>
    <t xml:space="preserve">['comercio', 'exterior', 'concepto', 'efectos', 'contencioso', 'administrativo', 'recurso', 'revisión', 'fiscal', 'interpretación', 'sistemática', 'orgánica', 'fiscal', 'administrativa', 'comercio', 'exterior', 'cvii', 'publicadas', 'semanario', 'judicial', 'federación', 'gaceta', 'novena', 'época', 'tomos', 'xxi', 'enero', 'xxii', 'octubre', 'páginas', 'rubros', 'revisión', 'fiscal', 'dada', 'naturaleza', 'excepcional', 'improcedente', 'resoluciones', 'dictadas', 'pleno', 'secciones', 'sala', 'superior', 'fiscal', 'administrativa', 'competencia', 'originaria', 'revisión', 'gabinete', 'comercio', 'exterior', 'transitorio', 'xi', 'fiscal', 'federación', 'viola', 'principio', 'seguridad', 'jurídica', 'legislación', 'vigente', 'partir', 'enero', 'respectivamente', 'colige', 'concepto', 'comercio', 'exterior', 'efectos', 'contencioso', 'administrativo', 'competencia', 'originaria', 'secciones', 'sala', 'superior', 'mencionado', 'órgano', 'jurisdiccional', 'pleno', 'uso', 'facultad', 'atracción', 'recurso', 'revisión', 'fiscal', 'procedimiento', 'contencioso', 'administrativo', 'encuentra', 'exclusivamente', 'acotado', 'resoluciones', 'previstas', 'tercero', 'indicados', 'preceptos', 'saber', 'marcado', 'país', 'origen', 'nieguen', 'permisos', 'previos', 'participación', 'cupos', 'exportación', 'importación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cuotas', 'compensatorias', 'definitivas', 'apliquen', 'vi', 'responda', 'solicitudes', 'interesados', 'refiere', 'vii', 'declaren', 'concluida', 'investigación', 'refiere', 'viii', 'desechen', 'concluyan', 'solicitud', 'revisión', 'refiere', 'confirmen', 'modifiquen', 'revoquen', 'cuotas', 'compensatorias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comercio', 'exterior', 'involucrar', 'impuestos', 'generales', 'exportación', 'importación', 'señalado', 'recurso', 'hipótesis', 'indicada', 'tercer', 'administrativa', 'administrativa'] </t>
  </si>
  <si>
    <t xml:space="preserve">['mandato', 'alcance', 'obligaciones', 'mandatario', 'después', 'muerte', 'mandante', 'interpretación', 'civil', 'vigente', 'ciudad', '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', '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interpretación', 'gramatical', 'revela', 'consiste', 'fijada', 'analizado', 'partir', 'cuándo', 'surge', 'cuándo', 'termina', 'manera', 'cabe', 'posibilidad', 'cuantificar', 'numéricamente', 'temporalidad', 'alteraría', 'significado', 'palabras', 'empleadas', 'reglas', 'gramaticales', 'rigen', 'interpretación', 'teleológica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', 'anterior', 'posibilidad', 'mal', 'manejo', 'falta', 'vigilancia', 'control', 'mandante', 'partirse', 'principio', 'buena', 'fe', 'presume', 'todas', 'personas', 'existe', 'régimen', 'responsabilidad', 'administradores', 'infidentes', 'pleno', 'civil', 'civil'] </t>
  </si>
  <si>
    <t xml:space="preserve">['documental', 'pública', 'eficacia', 'probatoria', 'privilegiada', 'procedimientos', 'penales', 'abrogado', 'documentos', 'públicos', 'definidos', 'procedimientos', 'civile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signos', 'exteriores', 'prevengan', 'leyes', 'definición', 'legal', 'hace', 'patente', 'documentos', 'públicos', 'refiere', 'procedimientos', 'penales', 'abrogado', 'eficacia', 'probatoria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eficacia', 'probatoria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, 'penal'] </t>
  </si>
  <si>
    <t xml:space="preserve">['responsabilidad', 'patrimonial', 'cuantificar', 'monto', 'indemnización', 'relativa', 'daño', 'moral', 'tomarse', 'consideración', 'cúmulo', 'derechos', 'transgredidos', 'cuantificar', 'monto', 'indemnización', 'daño', 'moral', 'derivado', 'responsabilidad', 'patrimonial', 'corresponde', 'persona', 'amputó', 'extremidad', 'inferior', 'consecuencia', 'actividad', 'administrativa', 'irregular', 'considerarse', 'únicamente', 'vulneración', 'genérica', 'salud', 'principio', 'fin', 'lograr', 'reparación', 'integral', 'daño', 'tomarse', 'consideración', 'cúmulo', 'derechos', 'transgredidos', 'actividad', 'administrativa', 'irregular', 'relativos', 'vida', 'integridad', 'personal', 'salud', 'física', 'mental', 'dignidad', 'especiales', 'corresponden', 'adulto', 'mayor', 'producto', 'vulnerabilidad', 'grave', 'afectación', 'libertad', 'física', 'particular', 'afectado', 'cuarto', 'administrativa', 'administrativa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', 'corte', 'nación', 'revisión', 'amparos', 'directos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procedimientos', 'civiles', 'trámite', 'aplicación', 'supletoria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sentencias', 'contradictorias', 'respecto', 'misma', 'cuestión', 'litigiosa', 'centro', 'auxiliar', 'octava', 'región', 'común'] </t>
  </si>
  <si>
    <t xml:space="preserve">['legitimación', 'falta', 'promover', 'amparo', 'directo', 'constituye', 'motivo', 'manifiesto', 'indudable', 'improcedencia', 'reclamado', 'emitió', 'nulidad', 'versó', 'incumplimiento', 'contratos', 'administrativos', 'obra', 'pública', 'entes', 'públicos', 'federación', 'municipios', 'órganos', 'político', 'administrativos', 'administrar', 'recursos', 'públicos', 'otorgan', 'finalidad', 'realizar', 'obras', 'competencia', 'requeridas', 'pueden', 'celebrar', 'contratos', 'particulares', 'susceptibles', 'reflejar', 'vinculación', 'particular', 'plano', 'coordinación', 'igualdad', 'condiciones', 'contener', 'clausulado', 'contratante', 'reserve', 'imperio', 'confiere', 'conlleva', 'supra', 'subordinación', 'tenor', 'incumplimiento', 'obra', 'pública', 'demande', 'contencioso', 'administrativo', 'provenir', 'potestad', 'autoritaria', 'reservada', 'derivar', 'diverso', 'misma', 'característica', 'imperio', 'referirse', 'mera', 'desatención', 'cláusulas', 'pactadas', 'igualdad', 'condiciones', 'efecto', 'verificar', 'plano', 'actuó', 'demandada', 'nulidad', 'coordinación', 'supra', 'subordinación', 'finalidad', 'determinar', 'ente', 'público', 'acude', 'garantías', 'vía', 'directa', 'defensa', 'patrimonio', 'imperio', 'necesario', 'llevar', 'cabo', 'estudio', 'profundo', 'congruente', 'actuaciones', 'procedimiento', 'jurisdiccional', 'origen', 'propio', 'sentencia', 'definitiva', 'dicte', 'amparo', 'directo', 'parte', 'funcionando', 'pleno', 'auto', 'radicación', 'emitido', 'presidente', 'órgano', 'jurisdiccional', 'ende', 'falta', 'legitimación', 'demandada', 'nulidad', 'supuesto', 'vinculado', 'contratos', 'obra', 'pública', 'constituye', 'motivo', 'manifiesto', 'indudable', 'improcedencia', 'justifique', 'desechamiento', 'constitucional', 'pleno', 'administrativa', 'tercer', 'común'] </t>
  </si>
  <si>
    <t xml:space="preserve">['acceso', 'quejoso', 'privado', 'libertad', 'advierte', 'intención', 'tener', 'reclamado', 'falta', 'asistencia', 'médica', 'centro', 'reclusión', 'encuentra', 'juez', 'evitar', 'formular', 'prevenciones', 'injustificadas', 'retarden', 'administración', 'constitución', 'política', 'unidos', 'mexicanos', 'instituyen', 'amparo', 'recurso', 'judicial', 'efectivo', 'aduce', 'titular', 'subjetivo', 'legítimo', 'siempre', 'alegue', 'norma', 'omisión', 'reclamados', 'violan', 'derechos', 'previstos', 'produzca', 'afectación', 'real', 'actual', 'esfera', 'jurídica', 'embargo', 'quejoso', 'encuentra', 'privado', 'libertad', 'condición', 'vulnerabilidad', 'escrito', 'advierta', 'intención', 'tener', 'reclamado', 'falta', 'asistencia', 'médica', 'centro', 'reclusión', 'halla', 'pertinente', 'juez', 'enaltezca', 'fundamental', 'acceso', 'formule', 'prevenciones', 'injustificadas', 'cuyo', 'objeto', 'previsto', 'amparo', 'impliquen', 'retardo', 'trámite', 'procesal', 'constitucional', 'ende', 'administración', 'resulta', 'imperativo', 'tomen', 'medidas', 'necesarias', 'procedente', 'admita', 'presentación', 'fin', 'requerir', 'informes', 'justificados', 'señaladas', 'responsables', 'procesal', 'oportuno', 'fijar', 'litis', 'constitucional', 'materias', 'penal', 'administrativa', 'décimo', 'tercer', 'constitucional', 'penal', 'común'] </t>
  </si>
  <si>
    <t xml:space="preserve">['alimentos', 'menores', 'cuantificación', 'incidente', 'liquidación', 'respecto', 'aquellos', 'sido', 'cubiertos', 'comprender', 'fecha', 'presentación', 'independencia', 'cuándo', 'emitido', 'interlocutoria', 'fijó', 'legislación', 'aguascalientes', 'lxxxv', 'primera', 'sala', 'máximo', '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procedimientos', 'civiles', 'aguascalientes', 'advierte', 'interlocutoria', 'fija', 'monto', 'pensión', 'provisional', 'menores', 'resuelve', 'actora', 'pago', 'alimentos', 'trata', 'medida', 'cautelar', 'naturaleza', 'transitoria', 'temporal', 'subsiste', 'exclusivamente', 'dicta', 'sentencia', 'resuelve', 'controversia', 'planteada', 'regula', 'necesidades', 'alimentarias', 'generadas', 'tramitación', 'bajo', 'contexto', 'sentencia', 'interlocutoria', 'resuelve', 'incidente', 'liquidación', 'pensión', 'alimenti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ensión', 'alimenticia', 'provisional', 'inmediatez', 'requiere', 'pronunciamiento', 'judicial', 'respectivo', 'encuentra', 'implícitamente', 'previsto', 'permitirse', 'dilación', 'procesal', 'incurra', 'juzgador', 'perjudique', 'menores', 'acreedores', 'formal', 'materialmente', 'centro', 'auxiliar', 'decimoprimera', 'región', 'residencia', 'coatzacoalcos', 'veracruz', 'civil'] </t>
  </si>
  <si>
    <t xml:space="preserve">['policías', 'municipio', 'benito', 'juárez', 'quintana', 'roo', 'resultado', 'aprobado', 'evaluación', 'practicada', 'centro', 'estatal', 'evaluación', 'control', 'confianza', 'afecta', 'jurídico', 'reglamento', 'interior', 'secretaría', 'municipal', 'seguridad', 'pública', 'tránsito', 'municipio', 'benito', 'juárez', 'quintana', 'roo', 'vigente', 'abril', 'advierte', 'procesos', 'evaluación', 'policías', 'municipales', 'periódicos', 'obligatorios', 'objeto', 'comprobar', 'satisfacen', 'requisitos', 'ingreso', 'permanencia', 'cumplen', 'principios', 'certeza', 'objetividad', 'legalidad', 'eficiencia', 'profesionalismo', 'honradez', 'lealtad', 'imparcialidad', 'derivan', 'constitución', 'política', 'unidos', 'mexicanos', 'parte', 'tener', 'acreditado', 'jurídico', 'efectos', 'amparo', 'requiere', 'reclamado', 'lesione', 'algún', 'titular', 'quejoso', 'evaluación', 'practicada', 'centro', 'estatal', 'evaluación', 'control', 'confianza', 'servidores', 'públicos', 'indicados', 'descritos', 'afecta', 'jurídico', 'aun', 'arrojado', 'resultado', 'aprobado', 'aquélla', 'objeto', 'comprobar', 'agente', 'cumple', 'requisitos', 'permanencia', 'servicio', 'civil', 'carrera', 'policial', 'eventual', 'resultado', 'negativo', 'consecuencia', 'automática', 'institución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tercer', 'vigésimo', 'séptimo', 'común'] </t>
  </si>
  <si>
    <t xml:space="preserve">['espectro', 'autista', 'iii', 'vi', 'vi', 'viii', 'atención', 'protección', 'personas', 'condición', 'prevén', 'relativo', 'certificado', 'habilitación', 'violan', 'derechos', 'humanos', 'igualdad', 'libertad', 'profesión', 'oficio', 'trabajo', 'digno', 'socialmente', 'útil', 'previsto', 'referidos', 'numerales', 'advierte', 'certificado', 'habilitación', 'documento', 'expedido', 'secretaría', 'salud', 'consta', 'personas', 'condición', 'espectro', 'autista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socialmente', 'útil', 'virtud', 'condicionan', 'posibilidad', 'contratación', 'laboral', 'personas', 'condición', 'espectro', 'autista', 'obtención', 'referidos', 'certificados', 'habilitación', 'siendo', 'encuentran', 'justificadas', 'razones', 'cuales', 'diferencia', 'resto', 'población', 'necesario', 'personas', 'espectro', 'autista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laboral', 'productivo', 'traduce', 'medida', 'lejos', 'coadyuvar', 'concientizar', 'resto', 'población', 'condición', 'espectro', 'autista', 'efecto', 'estigmatizante', 'constitucional'] </t>
  </si>
  <si>
    <t xml:space="preserve">['revisión', 'amparo', 'directo', 'inoperante', 'agravio', 'tendente', 'cuestionar', 'criterio', 'contenido', 'emitida', 'suprema', 'corte', 'nación', 'sustentó', 'sentencia', 'recurrida', 'cuanto', 'tema', 'ix', 'constitución', 'política', 'unidos', 'mexicanos', 'amparo', 'recurso', 'revisión', 'amparo', 'directo', 'competencia', 'suprema', 'corte', 'nación', 'pueden', 'analizarse', 'cuestiones', 'propiamente', 'agravio', 'propuesto', 'amparo', 'directo', 'revisión', 'objeto', 'impugnar', 'criterio', 'jurisprudencial', 'emitido', 'máximo', 'sustentó', 'determinación', 'cuestión', 'sometida', 'consideración', 'inoperante', 'aspecto', 'ajeno', 'medio', 'impugnación', 'común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determinó', 'primera', 'sala', 'alto', 'país', 'publicada', 'semanario', 'judicial', 'federación', 'gaceta', 'novena', 'época', 'tomo', 'xxv', 'abril', 'página', 'rubro', 'garantía', 'tutela', 'jurisdiccional', 'prevista', 'constitución', 'política', 'unidos', 'mexicanos', 'alcances', 'asimismo', 'sala', 'emitió', 'lxxiv', 'publicada', 'mismo', 'medio', 'difusión', 'décima', 'época', 'libro', 'xviii', 'tomo', 'marzo', '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', 'proceso', 'posterior', 'identificada', 'eficacia', 'resoluciones', 'emitidas', 'ejecutar', 'sentencia', 'último', 'fundamental', 'definirse', 'ciudadanos', 'obtener', 'juzgados', 'tribunales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constitucional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medidas', 'necesarias', 'promover', 'curso', 'normal', 'ejecución', 'ejecución', 'impide', 'órgano', 'judicial', 'aparte', 'causa', 'justificada', 'previsto', 'fallo', 'ejecutar', 'abstenga', 'adoptar', '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formular', 'alegatos', 'aportar', 'pruebas', 'incidencia', 'efectividad', 'fallo', 'pudiera', 'tener', 'actuación', 'subsiguiente', 'evitando', 'nuevos', 'procesos', 'dilaciones', 'indebidas', 'empero', 'deberá', 'vigilar', 'reparación', 'eventuales', 'lesiones', 'tutela', 'judicial', 'trate', 'ésta', 'debida', 'decisión', 'arbitraria', 'irrazonable', 'origen', 'pasividad', 'órganos', 'judiciales', 'adoptar', 'medidas', 'necesarias', 'aseguren', 'satisfacción', 'ende', 'postura', 'juez', 'instancia', 'hacer', 'realidad', 'postulados', 'debido', 'proceso', 'flexible', 'privilegiar', 'acceso', 'sensible', 'entender', 'derechos', 'cuestionados', 'estricta', 'ejecución', 'cosa', 'juzgada', 'tercer', 'civil', 'constitucional', 'común'] </t>
  </si>
  <si>
    <t xml:space="preserve">['resolución', 'sobresee', 'ordinario', 'mercantil', 'ordena', 'devolución', 'inicial', 'anexos', 'constituir', 'declarativo', 'conlleva', 'principio', 'ejecución', 'procede', 'conceder', 'suspensión', 'número', 'rubro', 'declarativos', 'publicada', 'apéndice', 'semanario', 'judicial', 'federación', 'tomo', 'vi', 'común', 'visible', 'página', 'primera', 'sala', 'suprema', 'corte', 'nación', 'estableció', 'declarativos', 'llevan', 'mismos', 'principio', 'ejecución', 'procede', 'suspensión', 'ahora', 'resolución', 'sobresee', 'ordinario', 'mercantil', 'ordena', 'devolución', 'inicial', 'documentos', 'anexos', 'constituye', 'declarativo', 'conlleva', 'mismo', 'principio', 'ejecución', 'motivo', 'orden', 'entregarán', 'actora', 'documentos', 'anexos', 'circunstancia', 'incluso', 'consecuencia', 'quede', 'amparo', 'razón', 'aquella', 'resolución', 'procede', 'conceder', 'suspensión', 'reclamado', 'sexto', 'civil', 'común', 'civil'] </t>
  </si>
  <si>
    <t xml:space="preserve">['suplencia', 'queja', 'deficiente', 'prevista', 'vii', 'amparo', 'condiciones', 'pobreza', 'marginación', 'hagan', 'procedente', 'advertirse', 'manifestaciones', 'bajo', 'protesta', 'decir', 'verdad', 'exprese', 'inconforme', 'elementos', 'objetivos', 'obren', 'autos', 'innecesario', 'tramitar', 'incidente', 'innominado', 'allegar', 'pruebas', 'demuestren', 'circunstancias', 'mencionado', 'juzgador', 'suplir', 'deficiencia', 'conceptos', 'violación', 'agravios', 'cualquier', 'favor', 'condiciones', 'pobreza', 'marginación', 'encuentren', 'clara', 'desventaja', 'social', 'defensa', 'ahora', 'aquéllas', 'advertirse', 'desvirtuarse', 'manifestaciones', 'bajo', 'protesta', 'decir', 'verdad', 'exprese', 'inconforme', 'elementos', 'objetivos', 'obren', 'autos', 'ejemplo', 'cuantía', 'negocio', 'valor', 'controvertido', 'procedimiento', 'origen', 'hecho', 'quejoso', 'recurrente', 'representado', 'abogado', 'defensor', 'particular', 'innecesario', 'tramitar', 'incidente', 'innominado', 'disconforme', 'promueva', 'finalidad', 'allegar', 'pruebas', 'demostrar', 'circunstancias', 'cierto', 'citada', 'permite', 'sustanciar', 'vía', 'incidental', 'cuestiones', 'refiere', 'expresamente', 'legislación', 'propia', 'naturaleza', 'ameriten', 'tratamiento', 'surjan', 'procedimiento', 'características', 'enunciadas', 'surgen', 'tramitación', 'amparo', 'presentes', 'inicio', 'tercer', 'décimo', 'quinto', 'común'] </t>
  </si>
  <si>
    <t xml:space="preserve">['competencia', 'económica', 'improcedente', 'amparo', 'promovido', 'omisiones', 'generadas', 'curso', 'procedimiento', 'especial', 'investigación', 'determinar', 'mercado', 'particular', 'existen', 'condiciones', 'competencia', 'efectiva', 'barreras', 'competencia', 'libre', 'concurrencia', 'regulado', 'relativa', 'tratarse', 'intraprocesales', 'competencia', 'económica', 'regulan', 'procedimiento', 'especial', 'investigación', 'determinar', 'mercado', 'particular', 'existen', 'condiciones', 'competencia', 'efectiva', 'barreras', 'competencia', 'libre', 'concurrencia', 'compone', 'etapas', 'procesales', 'siguientes', 'inicial', 'investigadora', 'comisión', 'competencia', 'económica', 'emite', 'acuerdo', 'inicio', 'ordena', 'publicar', 'diario', '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', 'veinte', 'días', 'podrá', 'ampliarse', 'dos', 'ocasiones', 'existan', 'causas', 'justifiquen', 'ii', 'obtención', 'información', 'pruebas', 'ésta', 'realizará', 'investigación', 'mediante', 'formulación', 'requerimientos', 'información', 'documentos', 'sujetos', 'puedan', 'contar', 'calidad', 'agentes', 'económicos', 'participación', 'mercado', 'ordenar', 'visitas', 'verificación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', 'días', 'siguientes', 'dictamen', 'preliminar', 'contrario', 'propondrá', 'pleno', 'cierre', 'expediente', 'iv', 'comunicación', 'dictamen', 'preliminar', 'éste', 'emita', 'deberá', 'notificarse', 'agentes', 'económicos', 'pudieran', 'verse', 'afectados', 'medidas', 'correctivas', 'propuestas', 'formulación', 'manifestaciones', 'sujetos', 'interesados', 'vez', 'agentes', 'demuestren', 'tener', 'jurídico', 'asunto', 'podrán', 'manifestar', 'convenga', 'ofrecer', 'pruebas', 'conducentes', 'ordenará', 'desahogo', 'dentro', 'diez', 'días', 'siguientes', 'desahogadas', 'pruebas', 'fijará', 'plazo', 'quince', 'días', 'formulen', 'alegatos', 'vi', 'resolución', 'propuesta', 'medidas', 'encontrarse', 'debidamente', 'integrado', 'expediente', 'pleno', 'comisión', 'indicada', 'emitirá', 'determinación', 'plazo', 'mayor', 'sesenta', 'días', 'resoluciones', 'determine', 'existencia', 'barreras', 'competencia', 'libre', 'concurr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libre', 'concurrencia', 'resolver', 'problemas', 'derivados', 'situaciones', 'carácter', 'estructural', 'estratégico', 'regulatorio', 'resolución', 'emita', 'pleno', 'comisión', 'competencia', 'económica', 'notificarse', 'ejecutivo', 'dependencia', 'coordinadora', 'sector', 'agentes', 'económicos', 'afectados', 'publicar', 'relevantes', 'medios', 'difusión', 'propio', 'órgano', 'autónomo', 'diario', 'oficial', 'federación', 'referencia', 'procedimiento', 'mencionado', 'fases', 'objetivo', 'alcance', 'resolución', 'permiten', 'apreciar', 'actuaciones', 'emiten', 'regla', 'susceptibles', 'afectar', 'esfera', 'jurídica', 'agentes', 'económicos', 'participan', 'mercado', 'relevante', 'objetivo', 'consiste', 'hacer', 'acopio', 'elementos', 'realizar', 'análisis', 'generar', 'opiniones', 'técnicas', 'sirvan', 'sustento', 'sugerencias', 'medidas', 'correctiv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resoluciones', 'definitivas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constitución', 'política', 'unidos', 'mexicanos', 'siempre', 'ejecución', 'imposible', 'reparación', 'administrativa', 'especializado', 'competencia', 'económica', 'radiodifusión', 'residencia', 'ciudad', 'méxico', 'jurisdicción', 'toda', 'república', 'común', 'administrativa'] </t>
  </si>
  <si>
    <t xml:space="preserve">['custodia', 'gratuita', 'mercancías', 'comercio', 'exterior', 'aduanera', 'reformado', 'decreto', 'publicado', 'diario', 'oficial', 'federación', 'diciembre', 'viola', 'libertad', 'trabajo', 'abandono', 'criterio', 'sostenido', 'xxxvii', 'primera', 'sala', 'suprema', 'corte', 'nación', 'resolver', 'amparo', 'revisión', 'derivó', 'xxxvii', 'estableció', 'aduanera', 'vigente', 'diciembre', 'transgrede', 'libertad', 'trabajo', 'excluir', 'pago', 'servicio', 'custodia', 'prestar', 'concesionarios', 'autorizados', 'prestar', 'servicios', 'manejo', 'almacenamiento', 'custodia', 'mercancías', 'comercio', 'exterior', 'impedía', 'obtener', 'retribución', 'prestación', 'dicho', 'servicio', 'ahora', 'circunstancia', 'subsiste', 'texto', 'reformad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humano', 'entenderse', 'modo', 'absoluto', 'irrestricto', 'analizarse', 'luz', 'resto', 'derechos', 'humanos', 'reconocidos', 'favor', 'personas', 'conformidad', 'resto', 'disposiciones', 'integran', 'constitución', 'política', 'unidos', 'mexicanos', 'ahí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comercio', 'exterior', 'impide', 'concesionarios', 'ejercer', 'actividades', 'inherentes', 'autorización', 'concesión', 'otorgada', 'constitucional', 'administrativa'] </t>
  </si>
  <si>
    <t xml:space="preserve">['violación', 'procesal', 'administrativa', 'quejoso', 'obligado', 'prepararla', 'previo', 'presentación', 'amparo', 'directo', 'acredita', 'conocimiento', 'después', 'dictado', 'sentencia', 'definitiva', 'cierto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méxico', 'parte', 'quejoso', 'obligado', 'preparar', 'violaciones', 'procesales', 'previo', 'presentación', 'amparo', 'directo', 'través', 'interposición', 'recurso', 'correspondiente', 'tramitación', 'origen', 'administrativa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, 'constitucional', 'vigésimo', 'séptimo', 'común', 'administrativa'] </t>
  </si>
  <si>
    <t xml:space="preserve">['pruebas', 'documentos', 'ofrecidos', 'ampliación', 'contencioso', 'administrativo', 'magistrado', 'instructor', 'requerir', 'promovente', 'presente', 'omitió', 'adjuntarlos', 'aquélla', 'antepenúltimo', 'procedimiento', 'contencioso', 'administrativo', 'promovente', 'deberá', 'adjuntar', 'ampliación', 'pruebas', 'documentos', 'ofrezca', 'adjunte', 'magistrado', 'instructor', 'requerirá', 'presente', 'dentro', 'plazo', 'cinco', 'días', 'apercibimiento', 'hacerlo', 'ofrecidos', 'último', 'referido', 'interpretación', 'verdaderamente', 'atiende', 'intención', 'legislativa', 'abstrae', 'tras', 'remontarse', 'inclusión', 'dar', 'oportunidad', 'gobernados', 'corregir', 'errores', 'formales', 'fin', 'contencioso', 'administrativo', 'promuevan', 'resulte', 'infructífero', 'tipo', 'descuidos', 'además', 'ponderarse', 'constitución', 'política', 'unidos', 'mexicanos', 'todas', 'obligadas', 'interpretar', 'norma', 'favoreciendo', 'personas', 'protección', 'amplia', 'decir', 'aplicar', 'principio', 'pro', 'persona', 'pro', 'homine', 'interpretación', 'mayor', 'beneficio', 'gobernado', 'extensiva', 'cuanto', 'corregir', 'errores', 'formales', 'vía', 'requerimiento', 'instructor', 'presentación', 'ampliación', 'ende', 'preferirse', 'administrativa', 'cuarto', 'administrativa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consideren', 'pertinentes', 'desvirtuar', 'consideraciones', 'propio', 'magistrado', 'presidente', 'satisfacen', 'derechos', 'acceso', 'jurisdicción', 'defensa', 'quejoso', 'común'] </t>
  </si>
  <si>
    <t xml:space="preserve">['averiguación', 'previa', 'reclamado', 'amparo', 'indirecto', 'determinación', 'revoca', 'acción', 'penal', 'propuesto', 'ministerio', 'público', 'ordena', 'continuación', 'integración', 'práctica', 'diligencias', 'específicas', 'auto', 'inicial', 'resolución', 'idónea', 'analizar', 'amparo', 'señala', 'reclamado', 'resolución', 'revoca', 'acción', 'penal', 'propuesto', 'ministerio', 'público', 'ordena', 'continuación', 'averiguación', 'previa', 'debida', 'integración', 'práctica', 'determinadas', 'diligencias', 'dable', 'desecharla', 'plano', 'auto', 'admisorio', 'actualizarse', 'supuesto', 'improcedencia', 'alude', 'primera', 'sala', 'suprema', 'corte', 'nación', 'publicada', 'semanario', 'judicial', 'federación', 'gaceta', 'novena', 'época', 'tomo', 'xxix', 'enero', 'página', 'rubro', 'averiguación', 'previa', 'amparo', 'indirecto', 'improcedente', 'falta', 'jurídico', 'indiciado', 'determinación', 'procurador', 'revoca', 'acción', 'penal', 'propuesto', 'ministerio', 'públic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constitucional', 'razón', 'cuestión', 'íntimamente', 'ligada', 'fondo', 'asunto', 'pronunciamiento', 'implica', 'analizar', 'resolución', 'reclamada', 'causa', 'afectación', 'real', 'actual', 'esfera', '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, 'penal', 'común', 'penal'] </t>
  </si>
  <si>
    <t xml:space="preserve">['incidente', 'liquidación', 'laudo', 'procede', 'apertura', 'determinar', 'condenas', 'carácter', 'económico', 'recabar', 'documentación', 'relacionada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civil', 'veracruz', 'finalidad', 'satisfacer', 'prestaciones', 'seguridad', 'social', 'reclamadas', 'cuantificar', 'direccionar', 'pago', 'cuotas', 'autos', 'obre', 'dicho', 'convenio', 'pesar', 'carga', 'probatoria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incidente', 'liquidación', 'trabajo', 'aplicación', 'supletoria', 'margen', 'dicho', 'incidente', 'únicamente', 'procede', 'excepción', 'resolver', 'controversia', 'carece', 'bases', 'cuantificar', 'condenas', 'cantidad', 'líquida', 'prestaciones', 'económicas', 'distinta', 'naturaleza', 'embargo', 'procede', 'aperturar', 'incidente', 'allegarse', 'documentación', 'relacionada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', 'juzgada', 'ahí', 'decisión', 'abrir', '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', 'médica', 'social', 'requerida', 'función', 'hacer', 'patente', 'eficaz', 'establecido', 'fallo', 'fin', 'condena', 'quede', 'vacía', 'contenido', 'operatividad', 'aras', 'completa', 'administración', 'prevista', 'constitución', 'política', 'unidos', 'mexicanos', 'trabajo', 'séptimo', 'laboral'] </t>
  </si>
  <si>
    <t xml:space="preserve">['sistema', 'procesal', 'penal', 'acusatorio', 'oral', 'actuaciones', 'sustentaron', 'dictado', 'auto', 'vinculación', 'proceso', 'pueden', 'convalidadas', 'homologadas', 'elementos', 'probatorios', 'suficientes', 'acreditar', 'cuerpo', 'delito', 'probable', 'responsabilidad', 'indiciado', 'sistema', 'procesal', 'penal', 'mixto', 'prueba', 'integran', 'carpeta', 'investigación', 'fase', 'investigación', 'desformalizada', 'sistema', 'procesal', 'penal', 'acusatorio', 'oral', 'pueden', 'trasladados', 'averiguación', 'previa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auto', 'vinculación', 'proceso', 'pueden', 'convalidadas', 'homologadas', 'estimar', 'constituyen', 'elementos', 'probatorios', 'suficientes', 'acreditar', 'cuerpo', 'delito', 'probable', 'responsabilidad', 'indiciado', 'permitan', 'ministerio', 'público', 'acción', 'penal', 'consignación', 'jurisdiccional', 'dar', 'inicio', 'trámite', 'proceso', 'penal', 'modelo', 'tradicional', 'mixto', 'escrito', 'dictado', 'auto', 'plazo', 'constitucional', 'máxime', 'prueba', 'constan', 'carpeta', 'investigación', 'insuficientes', 'sostener', 'sentencia', 'condenatoria', 'menos', 'desahogado', 'oral', 'indicios', 'penal'] </t>
  </si>
  <si>
    <t xml:space="preserve">['convenio', 'cesión', 'derechos', 'parcelarios', 'cumplimiento', 'condicionado', 'enajenante', 'adquiera', 'previamente', 'dominio', 'pleno', 'unidad', 'dotación', 'rige', 'agraria', 'vigente', 'abril', 'legislación', 'civil', 'acuerdo', 'agraria', 'vigor', 'fecha', 'indicada', 'ejidatarios', 'facultados', 'enajenar', 'derechos', 'parcelarios', 'ejidatarios', 'avecindados', 'mismo', 'núcleo', 'población', 'siempre', 'cumplan', 'requisitos', 'validez', 'siguientes', 'manifiesten', 'conformidad', 'escrito', 'dos', 'testigos', 'notifiquen', 'pactado', 'registro', 'agrario', 'nacional', 'expedición', 'nuevos', 'certificados', 'fin', 'comisariado', 'ejidal', 'realice', 'inscripción', 'libro', 'correspondiente', 'enajenante', 'cedente', 'notifique', 'intención', 'vender', 'ceder', 'cónyuge', 'hijos', 'ejerzan', 'plazo', 'treinta', 'días', 'naturales', 'contados', 'partir', 'notificación', 'inobservancia', 'dichos', 'requisitos', 'genera', 'ineficacia', 'enajenación', 'salvo', 'cumplimiento', 'convenio', 'cesión', 'derechos', 'parcelarios', 'condicionado', 'enajenante', 'adquiera', 'previamente', 'dominio', 'pleno', 'unidad', 'dotación', 'supuesto', 'cesión', 'posterior', 'rige', 'legislación', 'civil', 'administrativa', 'décimo', 'sexto', 'administrativa'] </t>
  </si>
  <si>
    <t xml:space="preserve">['multa', 'impuesta', 'proporcionar', 'información', 'documentos', 'requeridos', 'hacendaria', 'visita', 'domiciliaria', 'contencioso', 'administrativo', 'promovido', 'inoportuno', 'examinar', 'validez', 'orden', 'originó', 'procedimiento', 'fiscalización', 'dentro', 'atribuciones', 'fiscal', 'práctica', 'visita', 'domiciliaria', 'requerir', 'contribuyentes', 'responsables', 'solidarios', 'terceros', 'relacionados', 'exhiban', 'domicilio', 'oficinas', 'propias', 'contabilidad', 'proporcionen', 'documentos', 'informes', 'requieran', 'efecto', 'llevar', '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suministrar', 'informes', 'contabilidad', 'parte', 'elementos', 'legalmente', 'exijan', 'incumplimiento', 'requerimiento', 'facultó', 'imponer', 'multa', 'diverso', 'mencionado', 'ordenamiento', 'fundamento', 'iii', 'fracciones', 'ii', 'iii', 'procedimiento', 'contencioso', 'administrativo', 'contencioso', 'administrativo', 'promovido', 'multa', 'impuesta', 'proporcionar', 'información', 'documentos', 'requeridos', 'hacendaria', 'visita', 'domicili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', 'impuesta', 'incide', 'decisión', 'final', 'llegue', 'emitirse', 'procedimiento', 'afecta', 'defensas', 'particular', 'otorga', 'oportunidad', 'impugnarla', 'procedimiento', 'fiscalización', 'practique', 'incluso', 'controvertir', 'violaciones', 'éste', 'emita', 'resolución', 'final', 'finalmente', 'hecho', 'condicionar', 'imposición', 'multa', 'examen', 'legalidad', 'orden', 'visita', 'obstaculiza', 'facultades', 'comprobación', 'fiscal', 'séptimo', 'administrativa', 'administrativa'] </t>
  </si>
  <si>
    <t xml:space="preserve">['juicios', 'orales', 'mercantiles', 'efectos', 'cómputo', '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resoluciones', 'pronunciadas', 'audiencias', 'oral', 'mercantil', 'notificadas', 'mismo', 'necesidad', 'formalidad', 'alguna', 'regla', 'corrobora', 'excepción', 'prevista', 'diverso', 'bis', 'cuyo', 'contenido', 'expresamente', 'reserva', 'práctica', 'notificaciones', 'personales', 'emplazamiento', 'revela', 'además', 'excluyen', 'claramente', 'diferenciadas', 'cuanto', 'reglas', 'producción', 'efectos', 'ende', 'atento', 'naturaleza', 'principios', 'troncales', 'oralidad', 'publicidad', 'inmediación', 'rigen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', 'vigésimo', 'séptimo', 'común', 'civil'] </t>
  </si>
  <si>
    <t xml:space="preserve">['audiencia', 'conciliación', 'excepciones', 'ofrecimiento', 'admisión', 'pruebas', 'laboral', 'incomparecencia', 'parte', 'patronal', 'demandada', 'aquélla', 'trae', 'consecuencia', 'aspectos', 'tener', 'cierto', 'hecho', 'respecto', 'monto', 'salario', 'adujo', 'parte', 'trabajadora', 'actora', 'vigente', 'noviembre', 'xii', 'ii', 'trabajo', 'sigue', 'incomparecencia', 'parte', 'patronal', 'demandada', 'audiencia', 'conciliación', 'excepciones', 'ofrecimiento', 'admisión', 'pruebas', 'pesar', 'tener', 'conocimiento', 'consecuencias', 'derivan', 'cierto', 'hecho', 'relativo', 'monto', 'salario', 'adujo', 'percibir', 'parte', 'trabajadora', 'permite', 'dar', 'certeza', 'jurídica', 'partes', 'procedimiento', 'laboral', 'respecto', 'elementos', 'carga', 'probatoria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laboral', 'poder', 'demostrar', 'monto', 'pago', 'salario', 'anterior', 'perjuicio', 'previsto', 'ordenamiento', 'indicado', 'juntas', 'conciliación', 'arbitraje', 'deberán', 'dictar', 'laudo', 'proceda', 'verdad', 'sabida', 'buena', 'fe', 'guardada', 'apreciando', 'conciencia', 'hechos', 'necesidad', 'sujetarse', 'reglas', 'formulismos', 'pruebas', 'aportadas', 'partes', 'expresando', 'motivos', 'fundamentos', 'legales', 'apoyen', 'siendo', 'claro', 'preciso', 'congruente', 'contestación', 'demás', 'pretensiones', 'deducidas', 'laboral'] </t>
  </si>
  <si>
    <t xml:space="preserve">['agravios', 'inoperantes', 'recurso', 'queja', 'aquellos', 'aduzca', 'omisión', 'juez', 'analizar', 'conceptos', 'violación', 'desechó', 'amparo', 'actualizarse', 'modo', 'manifiesto', 'indudable', 'causal', 'improcedencia', 'juez', 'desecha', 'plano', 'amparo', 'advertir', 'modo', 'manifiesto', 'indudable', 'actualización', 'causal', 'improcedencia', 'impedido', 'verificar', 'reclamado', 'hacerlo', 'actuar', 'incongruente', 'consecuencia', 'principal', 'desechamiento', 'poner', 'fin', 'resolver', 'controversia', 'fondo', 'supuesto', 'recurso', 'queja', 'inoperantes', 'agravios', 'aduzca', 'falta', 'análisis', 'conceptos', 'violación', 'materias', 'penal', 'administrativa', 'vigésimo', 'común'] </t>
  </si>
  <si>
    <t xml:space="preserve">['recurso', 'revisión', 'previsto', 'trabajo', 'improcedente', 'interlocutoria', 'resuelve', 'tercería', 'emitido', 'presidente', 'junta', 'ejecución', 'análisis', 'sistemático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resoluciones', 'ponen', 'fin', 'tercerías', 'dictados', 'providencias', 'cautelares', 'dictados', 'presidentes', 'actuarios', 'funcionarios', 'legalmente', 'habilitados', 'luego', 'interlocutoria', 'decide', 'tercería', 'además', 'emitido', 'presidente', 'junta', 'conciliación', 'arbitraje', 'tampoco', 'constituye', 'ejecución', 'resuelve', 'acción', 'tercería', 'hecha', 'valer', 'pensar', 'contrario', 'conduciría', 'absurdo', 'laudos', 'pueden', 'revisados', 'través', 'recurso', 'revisión', 'constituir', 'interlocutoria', 'resolución', 'pone', 'fin', 'citada', 'prevea', 'algún', 'medio', 'defensa', 'ordinario', 'modifique', 'agotar', 'principio', 'definitividad', 'procede', 'amparo', 'directo', 'emitida', 'segunda', 'sala', 'suprema', 'corte', 'nación', 'publicada', 'semanario', 'judicial', 'federación', 'gaceta', 'novena', 'época', 'tomo', 'xxii', 'octubre', 'página', 'rubro', 'tercerías', 'excluyentes', 'dominio', 'preferencia', 'crédito', 'laboral', 'naturaleza', 'incidente', 'sentencia', 'resuelve', 'impugnable', 'amparo', 'directo', 'trabajo', 'sexto', 'laboral'] </t>
  </si>
  <si>
    <t xml:space="preserve">['abogado', 'patrono', 'carece', 'facultades', 'promover', 'amparo', 'directo', 'civil', 'legislación', 'veracruz', 'actualiza', 'causa', 'improcedencia', 'prevista', 'xviii', 'amparo', 'numeral', 'constitución', 'política', 'unidos', 'mexicanos', 'diverso', 'primeramente', 'citada', 'acorde', 'criterio', 'sustentado', 'segunda', 'sala', 'suprema', 'corte', 'nación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amparo', 'directo', 'modificación', 'atendiendo', 'ejecutoria', 'cierto', 'amparo', 'prevé', 'alguno', 'autorizados', 'reconocida', 'personalidad', 'responsable', 'ésta', 'admitida', 'efectos', 'legales', 'menos', 'verdad', 'resulta', 'acuerdo', 'principio', 'instancia', 'parte', 'agraviada', 'referidos', 'amparo', 'constitución', 'deviene', 'inconcuso', 'quejoso', 'directamente', 'afectado', 'alguna', 'determinación', 'jurisdiccional', 'aptitud', 'demandar', 'protección', 'decir', 'amparo', 'exige', 'suscrita', 'alega', 'sufrir', 'agravio', 'personal', 'directo', 'ahí', 'resulte', 'aplicable', 'civil', 'criterio', 'jurisprudencial', 'comento', 'segunda', 'sala', 'analizó', 'procedimiento', 'contencioso', 'administrativo', 'cierto', 'consideraciones', 'plasmó', 'argumentos', 'inherentes', 'interpretación', 'señalados', 'amparo', 'carta', 'magna', 'efecto', 'establecer', 'base', 'directamente', 'agraviados', 'legitimados', 'promover', 'amparo', 'resoluciones', 'judiciales', 'contempla', 'abogado', 'patrono', 'facultades', 'promover', 'amparo', 'trámite', 'éste', 'reconozca', 'personalidad', 'reconocida', 'responsable', 'decir', 'estimarse', 'satisfaga', 'principio', 'instancia', 'parte', 'agraviada', 'aun', 'autorizado', 'amplios', 'oír', 'notificaciones', 'procedimientos', 'civiles', 'veracruz', 'abogado', 'patrono', 'realizar', 'cualquier', 'tendente', 'asegurar', 'adecuada', 'defensa', 'intereses', 'autorizante', 'vía', '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', 'agraviada', 'bajo', 'premisa', 'autorizado', '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', 'patrono', 'atribuciones', 'similares', 'autorizado', 'alcanzan', 'sustitución', 'decisiones', 'directamente', 'provenir', 'voluntad', 'interesado', 'bajo', 'consideraciones', 'expuestas', 'concluye', 'amparo', 'promoverse', 'quejoso', 'representante', 'legal', 'consecuencia', 'tal', 'medio', 'defensa', 'vía', 'directa', 'civil', 'encuentra', 'disponible', 'abogados', 'patronos', 'acudan', 'representación', 'quejoso', 'éstos', 'legitimados', 'jurisdicción', 'ordinaria', 'civil', 'séptimo', 'común', 'civil'] </t>
  </si>
  <si>
    <t xml:space="preserve">['amparo', 'presentación', 'promociones', 'vía', 'telegráfica', 'restringida', 'casos', '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', 'postal', 'sistema', 'electrónico', 'caso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igualmente', 'tratándose', 'escritos', 'favor', 'situación', 'sujetos', 'régimen', 'especial', 'protección', 'constitucional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medios', 'electrónicos', 'concluye', 'vía', 'telegráfica', 'autoriza', 'favor', 'particulares', 'administrativa', 'común'] </t>
  </si>
  <si>
    <t xml:space="preserve">['agravios', 'inoperantes', 'aquellos', 'sostienen', 'jueces', 'infringen', 'disposiciones', 'orden', 'común', 'actuación', 'jueces', 'conocer', 'amparo', 'indirecto', 'ajusta', 'amparo', 'procedimientos', 'civiles', 'supletoriedad', 'resulta', 'obvio', 'viable', 'atribuirles', 'alguna', 'infracción', 'disposiciones', 'normativas', 'ordinarias', 'cuya', 'aplicación', 'corresponde', 'conozcan', 'natural', 'éstas', 'pudieran', 'infringir', 'leyes', 'orden', 'común', 'inoperantes', 'agravios', 'sostiene', 'jueces', 'infringen', 'disposiciones', 'orden', 'quinto', 'civil', 'tercer', 'común'] </t>
  </si>
  <si>
    <t xml:space="preserve">['contencioso', 'administrativo', 'veracruz', 'estudio', 'integral', 'procedimientos', 'administrativos', 'veracruz', 'colige', 'salas', 'contencioso', 'administrativo', 'poder', 'judicial', 'local', 'resolver', 'pretensión', 'efectivamente', 'planteada', 'nulidad', 'previa', 'fijación', 'clara', 'precisa', 'puntos', 'controvertidos', 'suplir', 'deficiencia', 'queja', 'casos', 'previstos', 'norma', 'ahí', 'escrito', 'inicial', 'constituye', 'análisis', 'circunscribirse', 'apartado', 'conceptos', 'impugnación', 'cualquier', 'parte', 'éste', 'advierta', 'exposición', 'motivos', 'esenciales', 'causa', 'pedir', 'ordena', 'propio', 'iv', 'disponer', 'sentencias', 'órgano', 'jurisdiccional', 'referido', 'contendrán', 'análisis', 'todas', 'cada', 'cuestiones', 'planteadas', 'interesados', 'implica', 'estudio', 'contencioso', 'administrativo', 'integral', 'razón', 'componentes', 'administrativa', 'séptimo', 'administrativa'] </t>
  </si>
  <si>
    <t xml:space="preserve">['competencia', 'económica', 'ii', 'relativa', 'conduce', 'declarar', 'inoperantes', 'recurso', 'reconsideración', 'agravios', 'versan', 'cuestiones', 'aducidas', 'contestación', 'oficio', 'probable', 'responsabilidad', 'legislación', 'vigente', 'julio', 'regula', 'agente', 'económico', 'manifestar', 'convenga', 'oficio', 'probable', 'responsabilidad', 'ofrecer', 'pruebas', 'intención', 'introduce', 'presunción', 'humana', 'certeza', 'hechos', 'cuales', 'haga', 'manifestación', 'alguna', 'empero', 'tal', 'mandato', 'implica', 'procesal', 'argumentar', 'todas', 'defensas', 'contestar', 'oficio', 'probable', 'responsabilidad', 'después', 'particularmente', 'recurso', 'reconsideración', 'factible', 'formular', 'oposiciones', 'contrario', 'hecho', 'dén', 'probable', 'responsable', 'treinta', 'días', 'contestar', 'dicho', 'oficio', 'solamente', 'implica', 'otorgamiento', 'favor', 'defensa', 'irregularidades', 'atribuyen', 'previamente', 'dictado', 'resolución', 'respectiva', 'vez', 'emitida', 'ésta', 'puedan', 'aducirse', 'cuestiones', 'medio', 'defensa', 'respectivo', 'además', 'cierto', 'postura', 'agente', 'económico', 'cuanto', 'hechos', 'quedar', 'definida', 'contestar', 'oficio', 'probable', 'responsabilidad', 'deriva', 'pronunciarse', 'cada', 'procesal', 'presunción', 'humana', 'certeza', 'omisión', 'tal', 'imperativo', 'conlleva', 'aparte', 'hechos', 'puedan', 'aducirse', 'recurso', 'reconsideración', 'argumentos', 'adicionales', 'toda', 'vez', 'norma', 'análisis', 'indica', 'máxime', 'agravios', 'recurso', 'reconsideración', 'recaen', 'oficio', 'probable', 'responsabilidad', 'formulan', 'resolución', 'sancionadora', 'privación', 'derechos', 'genera', 'emite', 'última', 'erróneo', 'considerar', 'defensas', 'definirse', 'anteriormente', 'contestarse', 'oficio', 'probable', 'responsabilidad', 'aún', 'conocen', 'fundamentos', 'motivos', 'administrativa', 'especializado', 'competencia', 'económica', 'radiodifusión', 'residencia', 'jurisdicción', 'toda', 'república', 'administrativa'] </t>
  </si>
  <si>
    <t xml:space="preserve">['confianza', 'legítima', 'constituye', 'manifestación', 'seguridad', 'jurídica', 'faceta', 'interdicción', 'arbitrariedad', 'seguridad', 'jurídica', 'reconocido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', 'valer', 'correlativo', 'gobernado', 'aspecto', 'incurra', 'arbitrariedades', 'anterior', 'considerarse', 'confianza', 'legítima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', 'precisar', 'atendiendo', 'características', 'democrático', 'confianza', 'legítima', 'adquiere', 'diversos', 'matices', 'dependiendo', 'pretende', 'invocar', 'frente', 'administrativos', 'legislativos', 'constitucional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contenida', 'último', 'fiscal', 'federación', 'últim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suficiente', 'expresión', 'señala', 'elegir', 'mecanismo', 'comunicación', 'contribuyentes', 'ingresarán', 'menos', 'dirección', 'correo', 'electrónico', 'máximo', 'cinco', 'aunque', 'particular', 'cuente', 'cinco', 'correos', 'electrónicos', 'constituye', 'diferentes', 'mecanismos', 'comunicación', 'obliga', 'mencionado', 'reglas', 'carácter', 'aludidas', 'ilegales', 'materias', 'penal', 'administrativa', 'décimo', 'séptimo', 'constitucional', 'administrativa'] </t>
  </si>
  <si>
    <t xml:space="preserve">['alimentos', 'otorgarlos', 'cargo', 'ascendientes', 'descendientes', 'hermanos', 'parientes', 'colaterales', 'cuarto', 'grado', 'deriva', 'principio', 'solidaridad', 'familiar', 'diferencia', 'alimentos', 'relaciones', 'paterno', 'filiales', 'primera', 'sala', 'advierte', 'dar', 'alimentos', 'señala', 'cargo', 'ascendientes', 'descendientes', 'hermanos', 'parientes', 'colaterales', 'cuarto', 'grado', 'respecto', 'determinado', 'sujeto', 'deriva', 'patria', 'potestad', 'principio', 'solidaridad', 'familiar', 'principio', 'solidaridad', 'familiar', 'traduce', 'pauta', 'comportamiento', 'miembros', 'determinado', 'núcleo', 'familiar', 'mismo', 'reduce', 'relaciones', 'paterno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', '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', '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', 'potestad', 'traduce', 'protección', 'permanente', 'progenitores', 'ejerza', 'misma', 'llevar', 'cabo', 'respecto', 'menores', 'cabe', 'mencionar', 'principio', 'solidaridad', 'familiar', 'configurado', 'diversas', 'maneras', 'legislador', 'local', 'entidades', 'federativas', 'dentro', 'naturaleza', 'circunstancial', 'solidaridad', 'familiar', 'sigue', 'reglas', 'específicas', 'cada', 'civil'] </t>
  </si>
  <si>
    <t xml:space="preserve">['persona', 'indígena', 'comparece', 'seguido', 'calidad', 'parte', 'tercera', 'interesada', 'notifica', 'celebración', 'audiencia', 'acuerdos', 'expresar', 'informar', 'actuario', 'calidad', 'exhibe', 'constancia', 'autoadscripción', 'miembro', 'comunidad', 'solo', 'hecho', 'origina', 'pérdida', 'carácter', 'tercera', 'extraña', 'desconocimiento', 'prerrogativas', 'previstas', 'favor', 'apartado', 'viii', 'constitución', 'acorde', 'apartado', 'viii', 'constitución', 'política', 'unidos', 'mexicanos', 'pueblos', 'comunidades', 'indígenas', 'reconocido', 'acceder', 'plenamente', 'jurisdicción', 'garantizarlo', 'juicios', 'procedimientos', 'parte', 'individual', 'colectivamente', 'deberán', 'tomarse', 'cuenta', 'costumbres', 'especificidades', 'culturales', 'respetando', 'constitución', 'implementando', 'favor', 'fundamental', 'asistidos', 'intérpretes', 'defensores', 'conocimiento', 'lengua', 'cultura', 'siendo', 'juzgadores', 'país', 'desplegar', 'función', 'jurisdiccional', 'cuenta', 'costumbres', 'especificidades', 'culturales', 'según', 'determinado', 'suprema', 'corte', 'nación', 'ahora', 'persona', 'calidad', 'indígena', 'ostenta', 'parte', 'tercera', 'extraña', 'seguido', 'comparezca', 'notificarse', 'celebración', 'audiencia', 'acuerdos', 'expresar', 'informar', 'actuario', 'calidad', 'exhibir', 'constancia', 'autoadscripción', 'miembro', 'comunidad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constitucional', 'asistido', 'intérprete', 'acceder', 'plenamente', 'jurisdicción', 'atendiendo', 'calidad', 'indígena', 'quinto', 'centro', 'auxiliar', 'quinta', 'región', 'constitucional', 'común'] </t>
  </si>
  <si>
    <t xml:space="preserve">['resolución', 'acción', 'penal', 'previo', 'promoción', 'amparo', 'agotarse', 'recurso', 'queja', 'previsto', 'procesal', 'penal', 'nuevo', 'león', 'apartado', 'vii', 'constitución', 'política', 'unidos', 'mexicanos', 'infiere', 'fundamental', 'querellante', 'denunciante', 'víctima', 'ofendido', 'delito', 'impugnar', 'judicial', 'determinaciones', 'ministerio', 'público', 'acción', 'penal', 'satisfecha', 'reparación', 'daño', 'parte', 'vii', 'amparo', 'señala', 'constitucional', 'procede', 'dichas', 'determinaciones', 'ahora', 'procesal', 'penal', 'nuevo', 'león', 'dispone', 'decisiones', 'ministerio', 'público', 'acción', 'penal', 'podrán', 'impugnadas', 'queja', 'víctima', 'ofendido', 'juez', 'control', 'siempre', 'insatisfecha', 'reparación', 'daño', 'ocasionado', 'xx', 'quejoso', 'agotar', 'recursos', 'ordinarios', 'previo', 'promoción', 'amparo', 'salvo', 'encuentre', 'supuesto', 'excepción', 'ocurre', 'incuestionable', 'amparo', 'indirecto', 'resolución', 'ministerial', 'determina', 'acción', 'penal', 'condicionada', 'interposición', 'mencionado', 'recurso', 'queja', 'tratarse', 'medio', 'impugnación', 'ordinario', 'agotarse', 'previamente', 'penal', 'cuarto', 'común', 'penal'] </t>
  </si>
  <si>
    <t xml:space="preserve">['averiguación', 'previa', 'acuerdo', 'autoriza', 'propuesta', 'reserva', 'fundado', 'motivado', 'remitir', 'consideraciones', 'planteadas', 'originalmente', 'contrario', 'transgrede', 'legalidad', 'legislación', 'aplicable', 'ciudad', 'méxico', 'observancia', 'principio', 'tutela', 'judicial', 'efectiva', 'ii', 'orgánica', 'procuraduría', 'aplicable', 'ciudad', 'méxico', 'diversos', 'ambos', 'reglamento', 'institución', 'ministerio', 'público', 'cargo', 'procurador', 'atribuciones', 'encuentra', 'promover', 'pronta', 'completa', 'debida', 'impartición', 'cumple', 'medio', 'superior', 'jerárquico', 'propone', 'reserva', 'averiguación', 'previa', 'sujeta', 'actuar', 'establecido', 'xv', 'orgánica', 'mencionada', 'precisar', 'actualiza', 'alguno', 'supuestos', 'previstos', 'reglamento', 'embargo', 'ministerial', 'responsable', 'fundamentación', 'motivación', 'limita', 'plasmar', 'visto', 'bueno', 'invocando', 'argumentos', 'contenidos', 'propuesta', 'inicial', 'reproducidos', 'estimándolos', 'suficientes', 'idóneos', 'conducentes', 'transgrede', 'legalidad', 'previsto', 'constitución', 'política', 'unidos', 'mexicanos', 'lejos', 'advertirse', 'benéfico', 'indiciado', 'deja', 'indefensión', 'consecuencia', 'impone', 'advertir', 'indispensable', 'objetivo', 'resulta', 'contar', 'señalamiento', 'ministerial', 'respecto', 'circunstancias', 'especiales', 'razones', 'particulares', 'causas', 'inmediatas', 'permitirían', 'autorización', 'aludida', 'reserva', 'ahí', 'deba', 'obligarse', 'responsable', 'efectuar', 'logra', 'intervención', 'órgano', 'control', 'constitucional', 'emita', 'decisión', 'noveno', 'penal', 'constitucional', 'penal'] </t>
  </si>
  <si>
    <t xml:space="preserve">['suplencia', 'queja', 'deficiente', 'procede', 'omita', 'observar', 'suprema', 'corte', 'nación', 'resulte', 'aplicación', 'exacta', 'concreto', 'constituir', 'violación', 'manifiesta', 'deje', 'defensa', 'justiciable', 'vi', 'amparo', 'amparo', 'sistema', 'observancia', 'obligatoria', 'emite', 'suprema', 'corte', 'nación', 'actuando', 'pleno', 'salas', 'juzgadores', 'resultan', 'vinculados', 'criterios', 'interpretativos', 'máximo', 'país', 'ineludible', 'acatarlos', 'partir', 'día', 'hábil', 'siguiente', 'aquel', 'publicados', 'semanario', 'judicial', 'federación', 'debiendo', 'hacerlo', 'todas', 'resoluciones', 'dicten', 'funciones', 'advierta', 'falta', 'observancia', 'inaplicación', 'criterios', 'suprema', '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queja', 'deficiente', 'vi', 'amparo', 'civil', 'sexto', 'común'] </t>
  </si>
  <si>
    <t xml:space="preserve">['personas', 'discapacidad', 'civil', 'aplicable', 'ciudad', 'méxico', 'realizan', 'distinción', 'basada', 'categoría', 'sospechosa', 'discapacidad', 'ende', 'violan', 'derechos', 'humanos', 'igualdad', 'discriminación', 'amparo', 'revisión', 'primera', 'sala', 'suprema', 'corte', 'nación', 'sostuvo', 'interdicción', 'admitía', 'interpretación', 'nueva', 'reflexión', 'clave', 'evolutiva', 'derechos', 'humanos', 'finalidad', 'hacer', 'operativa', 'convención', 'derechos', 'personas', 'discapacidad', 'sala', 'considera', 'civil', 'aplicable', 'ciudad', 'méxico', 'admiten', 'interpretación', 'violar', 'igualdad', 'discriminación', 'realizan', 'distinción', 'basada', 'categoría', 'sospechosa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receptos', 'citados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personas', 'discapacidad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', 'cuenta', 'características', 'condiciones', 'individuales', 'persona', 'niega', 'premisa', 'todas', 'personas', 'capacidad', 'jurídica', 'constitucional', 'civil'] </t>
  </si>
  <si>
    <t xml:space="preserve">['prueba', 'presuncional', 'humana', 'laboral', 'estándares', 'seguirse', 'analizar', 'actualización', 'procedimiento', 'racional', 'analizar', 'actualización', 'prueba', 'presuncional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inferencia', 'lógica', 'sustentarse', 'máximas', 'experiencia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inferencias', 'lógicas', 'mediante', 'cuales', 'produce', 'doctrina', 'denomina', 'presunción', 'abstracta', 'vez', 'juzgador', 'arriba', 'tal', 'escenario', 'analizar', 'material', 'probatorio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eficacia', 'probatoria', 'hecho', 'base', 'demostrar', 'éste', 'existe', 'acreditan', 'hechos', 'indicio', 'hacen', 'decaer', 'fuerza', 'probatoria', 'mediante', 'contraindicios', 'intenta', 'desvirtuar', 'forma', 'valoró', 'realidad', 'hecho', 'indiciario', 'entonces', 'prueba', 'presuncional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eficacia', 'probatoria', 'materias', 'administrativa', 'trabajo', 'décimo', 'laboral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reasumir', 'jurisdicción', 'cuanto', 'hace', 'acción', 'principal', 'ocuparse', 'reconvencional', 'atento', 'principio', 'impulso', 'procesal', 'ahí', 'conceptos', 'violación', 'invocan', 'respecto', 'reconvención', 'resultan', 'inoperantes', 'dada', 'omisión', 'impugnar', 'decisión', 'causaba', 'agravio', 'civil', 'séptimo', 'civil'] </t>
  </si>
  <si>
    <t xml:space="preserve">['responsabilidad', 'objetiva', 'generación', 'disposición', 'manejo', 'posesión', 'transporte', 'residuos', 'peligrosos', 'atribuirse', 'propietario', 'material', 'peligroso', 'éste', 'cambió', 'naturaleza', 'aquéllos', 'conducta', 'tercero', 'bis', 'equilibrio', 'ecológico', 'protección', 'ambiente', 'ix', 'prevención', 'gestión', 'integral', 'residuos', 'atribuyen', 'responsabilidad', 'tareas', 'necesarias', 'recuperar', 'restablecer', 'condiciones', 'suelo', 'contaminado', 'sujeto', 'ejecute', 'alguna', 'acción', 'consistente', 'generación', 'disposición', 'manejo', 'posesión', 'transporte', 'residuos', 'peligrosos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', 'causal', 'conducta', 'provocación', 'daño', 'riesgo', 'atribuirse', 'responsabilidad', 'generación', 'residuo', 'peligroso', 'propietario', 'material', 'peligroso', 'éste', 'cambió', 'naturaleza', 'residuo', 'peligroso', 'conducta', 'tercero', 'existir', 'nexo', 'causal', 'alguna', 'acción', 'directa', 'indirecta', 'imputable', 'propietario', 'derivado', 'generación', 'residuo', 'peligroso', 'décimo', 'administrativa', 'administrativa'] </t>
  </si>
  <si>
    <t xml:space="preserve">['avalúo', 'hipotecario', 'sujeto', 'régimen', 'legal', 'específico', 'interpretación', 'sistemática', 'funcional', 'procedimientos', 'civiles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', 'pericial', 'aspectos', 'esenciales', 'definitorios', 'segunda', 'carácter', 'supletorio', 'compuesta', 'reglas', 'prueba', '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ratificación', 'dictámenes', 'expertos', 'juzgador', 'realice', 'casos', 'valoración', 'compleja', 'peritajes', 'avalúo', 'inicia', 'presentación', 'sendos', 'dictámenes', 'partes', 'peritos', 'encuentran', 'precalificados', 'corredor', 'público', 'institución', 'bancaria', 'perito', 'valuador', 'autorizado', 'consejo', 'judicatura', 'requiere', 'ratificación', 'peritajes', 'presencia', 'judicial', 'establecen', 'reglas', 'legales', 'tasación', 'resultado', 'fijar', 'valor', 'promedio', 'asignado', 'dos', 'dictámenes', 'presentados', 'oportunamente', 'diferencia', 'éstos', 'llega', 'treinta', 'ciento', 'estarse', 'valor', 'primero', 'presenta', 'dictamen', 'ninguna', 'partes', 'hace', 'oportunamente', 'aquí', 'existe', 'concurrencia', 'intereses', 'partes', 'lograr', 'mejor', 'precio', 'posible', 'inmueble', 'lograr', 'objetivos', 'particulares', 'trae', 'consigo', 'juez', 'respecto', 'buena', 'marcha', 'resultados', 'procedimiento', 'apartada', 'institución', 'carga', 'prueba', 'flexibilidad', 'preclusión', 'modo', 'ejecutante', 'ejecutado', 'encuentran', 'cooperación', 'alcanzar', '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, 'civil', 'civil'] </t>
  </si>
  <si>
    <t xml:space="preserve">['conflicto', 'competencial', 'inexistente', 'juzgado', 'plantea', 'encuentre', 'turno', 'determinado', 'judicial', 'advierta', 'pronunciamiento', 'expreso', 'órgano', 'jurisdiccional', 'específico', 'acepta', 'conocer', 'asunto', 'sometido', 'jurisdicción', 'rubro', 'conflicto', 'competencial', 'presupuesto', 'existencia', 'primera', 'sala', 'suprema', 'corte', 'nación', 'publicada', 'página', 'tomo', 'xvii', 'junio', 'novena', 'época', 'semanario', 'judicial', 'federación', 'gaceta', 'colige', 'plantear', 'conflicto', 'competencial', 'menester', 'órganos', 'contendientes', 'manifiesten', 'expresamente', 'autonomía', 'potestad', 'aceptan', 'conocer', 'asunto', 'sometido', 'jurisdicción', 'juzgado', 'propone', 'conflicto', 'competencial', 'encuentre', 'turno', 'determinado', 'judicial', 'advierta', 'pronunciamiento', 'expreso', 'órgano', 'jurisdiccional', 'específico', 'acepta', 'conocer', 'expediente', 'puesto', 'consideración', 'inconcuso', 'existe', 'conflicto', 'competencial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ometido', 'potestad', 'penal', 'sexto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resulta', 'ociosa', 'concesión', 'amparo', 'juez', 'proceso', 'realice', 'trámite', 'incidente', 'correspondiente', 'debido', 'gravedad', 'delito', 'sigue', 'proceso', 'quejoso', 'enfrentarlo', 'libertad', 'revisión', 'medidas', 'cautelares', 'encuentra', 'prevista', 'orden', 'jurídico', 'nacional', 'medida', 'tiende', 'proteger', 'derechos', 'humanos', 'indiciados', 'sujetos', 'auto', 'formal', 'prisión', 'sometidos', 'medida', 'cautelar', 'prisión', 'preventiva', 'puedan', 'igualdad', 'circunstancias', 'enfrentar', 'procesos', 'libertad', 'trate', 'delitos', 'diversos', 'establecidos', 'nacional', 'procedimientos', 'penales', 'luego', 'finalidad', 'quinto', 'transitorio', 'indicado', 'gobernados', 'sido', 'sujetos', 'prisión', 'preventiva', 'sistema', 'mixto', 'tradicional', 'puedan', 'enfrentar', 'procesos', 'libertad', 'delitos', 'siga', 'procedimiento', 'corresponde', 'prisión', 'preventiva', 'oficiosa', 'concluye', 'siguiendo', 'causa', 'penal', 'delitos', 'señalados', 'prosperará', 'incidente', 'especificado', 'previsto', 'quinto', 'transitori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penal', 'facultad', 'deambulatoria', 'además', 'primera', 'sala', 'suprema', 'corte', 'nación', 'emitida', 'resolver', 'contradicción', 'título', 'subtítulo', 'prisión', 'preventiva', 'procede', 'inculpados', 'sistema', 'procesal', 'mixto', 'soliciten', 'revisión', 'medida', 'conformidad', 'contenido', 'quinto', 'transitorio', 'nacional', 'procedimientos', 'penales', 'publicado', 'diario', 'oficial', 'federación', 'junio', 'obliga', 'tramitar', 'incidente', 'notoria', 'manifiesta', 'improcedencia', 'carácter', 'oficioso', 'prisión', 'preventiva', 'excepcionalidad', 'aplicable', 'prevé', 'delitos', 'merezcan', 'excluye', 'tomando', 'consideración', 'parámetros', 'normativos', 'aplicables', 'constitución', 'política', 'unidos', 'mexicanos', 'nacional', 'procedimientos', 'penales', 'penal', 'común', 'penal'] </t>
  </si>
  <si>
    <t xml:space="preserve">['acumulación', 'juicios', 'laboral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prestaciones', 'reclamadas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prudente', 'arbitrio', 'judicial', 'implica', 'exige', 'fundar', 'motivar', 'determinación', 'laboral'] </t>
  </si>
  <si>
    <t xml:space="preserve">['personal', 'función', 'docente', 'dirección', 'supervisión', 'educación', 'básica', 'media', 'superior', 'veracruz', 'hecho', 'origen', 'laboral', 'derive', 'constitución', 'entenderse', 'restricción', 'derechos', 'laborales', 'tampoco', 'convierta', 'sujetos', 'administrativo', 'pleno', 'suprema', 'corte', 'nación', 'amparo', 'revisión', 'examinar', 'disposiciones', 'servicio', 'profesional', 'docente', 'estableció', 'partir', 'reforma', 'fracciones', 'ii', 'iii', 'constitución', 'política', 'unidos', 'mexicanos', 'publicada', 'diario', 'oficial', 'federación', 'febrero', 'introdujeron', 'modalidades', 'relacionadas', 'trabajo', 'prestan', 'docentes', 'servicio', 'someterse', 'evaluaciones', 'determinar', 'ingreso', 'promoción', 'reconocimiento', 'modificando', 'regulación', 'tradicional', 'contenida', 'apartado', 'constitucional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constitucional', 'número', 'educación', 'veracruz', 'vigente', 'partir', 'marzo', 'hecho', 'regulación', 'relaciones', 'laborales', 'personal', 'función', 'docente', 'dirección', 'supervisión', 'educación', 'básica', 'media', 'superior', 'entidad', 'federativa', 'origen', 'referido', 'entenderse', 'restricción', 'derechos', 'laborales', 'docentes', 'tampoco', 'convierta', 'sujetos', 'administrativo', 'atento', 'estabilidad', 'empleo', 'ahora', 'deriva', 'dada', 'diferencia', 'función', 'pública', 'desempeñan', 'trabajo', 'séptimo', 'constitucional', 'laboral'] </t>
  </si>
  <si>
    <t xml:space="preserve">['acción', 'actualiza', 'causa', 'improcedencia', 'cesación', 'efectos', 'impugna', 'norma', 'naturaleza', 'penal', 'posteriormente', 'reforma', 'modifica', 'deroga', 'abroga', 'criterio', 'pleno', 'suprema', 'corte', 'nación', 'contenido', 'acción', 'improcedente', 'cesado', 'efectos', 'norma', 'impugnada', 'supuesto', 'actualiza', 'ésta', 'reforma', 'modifica', 'deroga', 'abroga', 'provoca', 'causa', 'improcedencia', 'prevista', 'ambos', 'reglamentaria', 'fracciones', 'ii', 'constitución', 'política', 'unidos', 'mexicanos', 'dicho', 'criterio', 'inaplicable', 'norma', 'impugnada', 'naturaleza', 'penal', 'acorde', 'penúltimo', 'constitución', 'citada', 'suprema', 'corte', 'nación', 'dar', 'efectos', 'retroactivos', 'declaración', 'invalidez', 'emita', 'impugnación', 'normas', 'legales', 'naturaleza', 'cuales', 'eficacia', 'entrada', 'vigor', 'legislación', 'declarada', 'bajo', 'estricta', 'condición', 'expulsión', 'norma', 'tienda', 'beneficiar', 'nunca', 'perjudicar', 'individuos', 'directamente', 'implicados', 'procesos', 'penales', 'respectivos', 'además', 'tenerse', 'presente', 'principios', 'rigen', 'penal', 'obliga', 'aplicar', 'vigente', 'cometió', 'delito', 'implica', 'aun', 'norma', 'impugnada', 'reformado', 'modificado', 'derogado', 'abrogado', 'sigue', 'surtiendo', 'efectos', 'respecto', 'casos', 'delito', 'cometido', 'bajo', 'vigencia', 'acción', 'impugne', 'norma', 'penal', 'posteriormente', 'modifica', 'reforma', 'abroga', 'deroga', 'alto', 'deberá', 'analizarla', 'bajo', 'conceptos', 'invalidez', 'hechos', 'valer', 'potencial', 'declaratoria', 'llegar', 'tener', 'impacto', 'procesos', 'norma', 'sido', 'aplicada', 'vigencia', 'constitucional'] </t>
  </si>
  <si>
    <t xml:space="preserve">['vida', 'privada', 'familiar', 'reconocimiento', 'contenido', 'constitución', 'diversos', 'tratados', 'internacionales', 'reconocen', 'humano', 'vida', 'privada', 'familiar', 'protege', 'dentro', 'ámbito', 'relaciones', 'familiares', 'aquellas', 'decisiones', 'conciernen', 'familia', 'cuales', 'intervenir', 'constitucional'] </t>
  </si>
  <si>
    <t xml:space="preserve">['responsable', 'localiza', 'señalada', 'carácter', 'juez', 'previo', 'declarar', 'inexistencia', 'suspender', 'comunicación', 'dar', 'vista', 'quejoso', 'manifieste', 'convenga', 'corrija', 'denominación', 'hecho', '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', 'vista', 'quejoso', 'manifieste', 'convenga', 'corrija', 'denominación', 'relativa', 'apercibimiento', 'hacerlo', 'inexistente', 'suspenderá', 'comunicación', 'fin', 'darle', 'oportunidad', 'continúe', 'sustanciación', 'amparo', 'pueda', 'llevarse', 'cabo', 'examen', 'reclamó', 'penal', 'séptimo', 'común'] </t>
  </si>
  <si>
    <t xml:space="preserve">['usura', 'tasa', 'reducida', 'prudencialmente', 'juzgador', 'aplicarse', 'respecto', 'intereses', 'usurarios', 'pagados', 'salvaguardar', 'humano', 'propiedad', 'modalidad', 'prohibición', 'aquélla', 'forma', 'explotación', 'hombre', 'hombre', 'conformidad', 'título', 'subtítulo', 'pagaré', 'juzgador', 'advierte', 'tasa', 'intereses', 'pactada', 'base', 'títulos', 'operaciones', 'crédito', 'notoriamente', 'usuraria', 'oficio', 'reducirla', 'prudencialmente', 'juzgador', 'reducir', 'prudencialmente', 'tasas', 'intereses', 'pactadas', 'partes', 'correlativa', 'facultad', 'imponen', 'constitución', 'política', 'unidos', 'mexicanos', 'convención', 'americana', 'derechos', 'humanos', 'entonces', 'actitud', 'propositiva', 'aplicará', 'tasa', 'disminuida', 'fije', 'prudente', 'arbitrio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explotación', 'hombre', 'hombre', 'contrario', 'convalidaría', 'conducta', 'proscrita', 'numeral', 'convención', 'citada', 'notorio', 'perjuicio', 'patrimonio', 'deudor', 'derivado', 'usura', 'pudo', 'recaer', 'situación', 'crédito', 'impagable', 'centro', 'auxiliar', 'cuarta', 'región', 'constitucional', 'civil'] </t>
  </si>
  <si>
    <t xml:space="preserve">['pensión', 'alimenticia', 'cuestiones', 'considerar', 'fijación', 'atendiendo', 'principio', 'principio', 'alimentos', 'previsto', 'civil', 'méxico', 'aplicable', 'concreto', 'texto', 'anterior', 'reforma', 'publicada', 'gaceta', 'gobierno', 'marzo', 'establecerse', 'tomando', 'consideración', 'necesidad', 'acreedor', 'alimentario', 'capacidad', 'económica', 'deudor', 'ahora', 'madre', 'padre', 'incorporado', 'menor', 'domicilio', 'cumple', 'alimentaria', 'situación', 'implica', 'percibe', 'mayores', 'ingresos', 'contraparte', 'aportar', 'porción', 'alimentos', 'corresponde', 'pagar', 'toda', 'vez', 'rubro', 'alimentos', 'cubre', 'solamente', 'vivienda', 'base', 'cien', 'ciento', 'necesidades', 'menor', 'cantidad', 'corresponda', 'cada', 'padres', 'deberá', 'repartirse', 'ambos', 'manera', 'proporcional', 'según', 'ingresos', 'perciban', 'máxime', 'pasarse', 'alto', 'principio', 'implica', 'llegar', 'extremo', 'empobrecer', 'progenitor', 'condenado', 'proporcionar', 'alimentos', 'incorporado', 'domicilio', 'menor', 'aún', 'obtiene', 'menores', 'ingresos', 'contraria', 'residencia', 'ciudad', 'nezahualcóyotl', 'méxico', 'civil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', 'pericial', 'justificarse', 'falsedad', 'fin', 'técnicamente', 'descarte', 'posibilidad', 'variación', 'clase', 'octavo', 'civil', 'civil'] </t>
  </si>
  <si>
    <t xml:space="preserve">['convención', 'aspectos', 'civiles', 'sustracción', 'internacional', 'menores', 'sustantivo', 'aplicable', 'procedimientos', 'tramitados', 'jueces', 'dicho', 'instrumento', 'éste', 'expresamente', 'remita', 'vigente', 'menor', 'residencia', 'habitual', 'traslado', 'retención', 'disposiciones', 'citada', 'convención', 'manera', 'expresa', 'remitan', 'vigente', 'menor', 'residencia', 'habitual', 'inmediatamente', 'traslado', 'retención', 'referencias', 'similares', 'imponerse', 'cualquier', 'norma', 'conflictual', 'establecida', 'legislación', 'local', 'dada', 'jerarquía', 'superior', 'tratados', 'internacionales', 'tipo', 'ordenamientos', 'constitución', 'política', 'unidos', 'mexican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civil', 'tercer', 'constitucional', 'civil'] </t>
  </si>
  <si>
    <t xml:space="preserve">['resoluciones', 'condicionantes', 'carezcan', 'validez', 'éstos', 'aparecen', 'firmas', 'rúbricas', 'servidores', 'públicos', 'intervinieron', 'emisión', 'interpretación', 'pleno', 'suprema', 'corte', 'nación', 'publicada', 'semanario', 'judicial', 'federación', 'viernes', 'abril', 'horas', 'gaceta', 'semanario', 'judicial', 'federación', 'décima', 'época', 'libro', 'tomo', 'abril', 'página', 'título', 'subtítulo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estableció', 'nombre', 'apellidos', 'persona', 'elementos', 'inherentes', 'firma', 'validez', 'actuación', 'judicial', 'identificación', 'funcionario', 'intervino', 'emisión', 'ven', 'afectadas', 'falta', 'nombre', 'apellidos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', 'difusión', 'época', 'libro', 'xxvi', 'tomo', 'noviembre', 'página', 'título', 'subtítulo', 'actuaciones', 'judiciales', 'mención', 'expresa', 'nombre', 'apellidos', 'servidores', 'públicos', 'intervengan', 'aquéllas', 'constituye', 'requisito', 'validez', 'siendo', 'insuficiente', 'efecto', 'estampen', 'firma', 'dado', 'desconocieran', 'cargo', 'nombre', 'servidores', 'públicos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servidor', 'público', 'mérito', 'conocer', 'posterioridad', 'dictado', 'laudo', 'nombre', 'servidores', 'públicos', 'advirtió', 'alguno', 'impedido', 'conocer', 'hacerlo', 'certeza', 'realmente', 'generó', 'alguna', 'afectación', 'trabajo', 'laboral'] </t>
  </si>
  <si>
    <t xml:space="preserve">['administrativas', 'servidores', 'públicos', 'establecer', 'plazo', 'prescripción', 'facultades', 'sancionadoras', 'atenderse', 'clasificación', 'legal', 'conductas', 'graves', 'establecida', 'antepenúltimo', 'relativa', 'abrogada', 'administrativas', 'servidores', 'públicos', 'abrogada', 'plazo', 'prescripción', 'facultades', 'sancionadoras', 'relacionado', 'gravedad', 'infracción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apreciación', 'subjetiva', 'administrativa', 'torno', 'conducta', 'cada', 'pretenda', 'sancionar', 'juega', 'papel', 'preponderante', 'precisamente', 'trata', 'generar', 'plazo', 'particular', 'cada', 'concreto', 'hipótesis', 'legal', 'facultades', 'sancionadoras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conducta', 'sancionada', 'grave', 'aun', 'encuentre', 'predefinida', 'atiende', 'precisamente', 'deber', 'ponderar', 'circunstancias', 'específicas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eciación', 'subjetiva', 'apriorística', 'haga', 'sancionadora', 'conducta', 'imputada', 'erosionaría', 'derechos', 'acusados', 'conductas', 'consideradas', 'graves', 'legislador', 'dejando', 'prácticamente', 'voluntad', 'administrativa', 'clasificar', 'cualquier', 'conducta', 'tal', 'alargar', 'tiempo', 'expeditas', 'facultades', 'sancionatorias', 'proseguir', 'procedimientos', 'excedieron', 'plazo', 'legal', 'resolverlos', 'décimo', 'octavo', 'administrativa', 'administrativa'] </t>
  </si>
  <si>
    <t xml:space="preserve">['consolidación', 'fiscal', 'impuesto', 'renta', 'sistema', 'regulan', 'determinación', 'entero', 'impuesto', 'diferido', 'decreto', 'reformas', 'publicado', 'diario', 'oficial', 'federación', 'diciembre', 'normas', 'naturaleza', 'autoaplicativa', 'legislación', 'vigente', 'enero', 'diciembre', 'reformas', 'impuesto', 'renta', 'aludidas', 'prevén', 'supuesto', 'adicional', 'determinar', 'enterar', 'impuesto', 'diferido', 'motivo', 'consolidación', 'atenderse', 'serie', 'disposiciones', 'según', 'lapso', 'corresponda', 'tributo', 'pagar', 'impuesto', 'diferido', 'generado', 'sexto', 'fiscal', 'anterior', 'aquel', 'deba', 'efectuarse', 'entero', 'pagado', 'diciembre', 'inmediato', 'anterior', 'aquel', 'deba', 'efectuarse', 'pago', 'decir', 'impuesto', 'diferido', 'pagarse', 'partir', 'generado', 'posteriores', 'antepenúltimo', 'primero', 'determina', 'procedimiento', 'previsto', 'procedimiento', 'optativo', 'contenido', 'párrafos', 'cuarto', 'entera', 'parcialidades', 'abarcan', 'ejercicios', 'fiscales', 'manera', 'sucesiva', 'sexto', 'fracciones', 'impuesto', 'diferido', 'pagarse', 'generado', 'fiscal', 'anteriores', 'pagado', 'diciembre', 'cuarto', 'fracciones', 'vi', 'primero', 'vii', 'penúltimo', 'viii', 'antepenúltimo', 'ix', 'penúltimo', 'disposiciones', 'transitorias', 'determina', 'procedimiento', 'previsto', 'procedimiento', 'optativo', 'contenido', 'cuarto', 'fracciones', 'vii', 'viii', 'ix', 'disposiciones', 'transitorias', 'citada', 'entera', 'parcialidades', 'abarcan', 'ejercicios', 'fiscales', 'cuarto', 'vi', 'incisos', 'referidas', 'disposiciones', 'transitorias', 'ahora', 'dependiendo', 'situación', 'fiscal', 'cada', 'sociedad', 'controladora', 'determinará', 'monto', 'impuesto', 'diferido', 'pagar', 'función', 'conceptos', 'partidas', 'pudieran', 'generarlo', 'tales', 'pérdidas', 'fiscales', 'pérdidas', 'enajenación', 'acciones', 'dividendos', 'contables', 'conceptos', 'especiales', 'consolidación', 'comparación', 'rufines', 'cufines', 'cufinres', 'lapso', 'corresponda', 'pago', 'respectivo', 'procedimiento', 'elegido', 'optativos', 'cierto', 'entrada', 'vigor', 'disposiciones', 'respectivas', 'mediar', 'condición', 'alguna', 'sociedades', 'controladoras', 'alternativa', 'acatar', 'dicho', 'supuesto', 'entero', 'mecanismos', 'previstos', 'tales', 'efectos', 'deberes', 'formales', 'revela', 'esquema', 'señalado', 'sistema', 'incorporó', 'esfera', 'jurídica', 'manera', 'automática', 'puedan', 'rehusar', 'implementación', 'aquel', 'concluye', 'impuesto', 'renta', 'cuarto', 'fracciones', 'vi', 'vii', 'viii', 'ix', 'xi', 'disposiciones', 'transitorias', 'reformados', 'adicionados', 'respectivamente', 'mediante', 'decreto', 'publicado', 'diario', 'oficial', 'federación', 'diciembre', 'aquellos', 'dispositivos', 'objeto', 'reforma', 'formal', 'material', 'haberse', 'modificado', 'alcances', 'normativos', 'mencionada', 'constituyen', 'sistema', 'cuyo', 'núcleo', 'esencial', 'radica', 'cargo', 'sociedades', 'controladoras', 'determinar', 'enterar', 'impuesto', 'diferido', 'bajo', 'supuesto', 'contenía', 'normatividad', 'vigente', 'normas', 'naturaleza', 'autoaplicativa', 'administrativa', 'común'] </t>
  </si>
  <si>
    <t xml:space="preserve">['concurso', 'real', 'delitos', 'actualiza', 'sujeto', 'activo', 'transporta', 'madera', 'rollo', 'cantidades', 'superiores', 'permitidas', 'detenido', 'exhibe', 'documento', 'público', 'falso', 'intención', 'acreditar', 'cuenta', 'permiso', 'correspondiente', 'segunda', 'parte', 'penal', 'prevé', 'existe', 'concurso', 'real', 'delitos', 'pluralidad', 'conductas', 'cometen', 'varios', 'éstos', 'lado', 'primera', 'sala', 'suprema', 'corte', 'nación', 'precisado', 'existe', 'concurso', 'real', 'material', 'delitos', 'presentan', 'siguientes', 'elementos', 'unidad', 'sujeto', 'activo', 'pluralidad', 'hechos', 'punibles', 'independencia', 'acciones', 'ilícitas', 'inexistencia', 'sentencia', 'previa', 'sujeto', '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', 'real', 'delitos', 'autónomos', 'independientes', 'castigarse', 'mediante', 'sistema', 'acumulación', 'jurídica', 'penas', 'establecido', 'numeral', 'ordenamiento', 'legal', 'mencionado', 'existe', 'unidad', 'sujeto', 'activo', 'misma', 'persona', 'cometió', 'dos', 'conductas', 'antisociale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', '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', 'falso', 'exhibición', 'torna', 'legal', 'transportación', 'ilegal', 'contar', 'permiso', 'indicado', 'tal', 'exhibición', 'constituye', 'conducta', 'delictiva', 'distinta', 'independiente', 'autónoma', 'pleno', 'penal'] </t>
  </si>
  <si>
    <t xml:space="preserve">['oral', 'mercantil', 'desechamiento', 'relativa', 'basado', 'falta', 'infraestructura', 'capacitación', 'necesaria', 'implementación', 'jalisco', 'motivo', 'reformas', 'comercio', 'previenen', 'viola', 'constitución', 'reformas', 'comercio', 'publicadas', 'diario', 'oficial', 'federación', 'veintisiete', 'enero', 'dos', 'mil', 'once', 'incluyó', 'título', 'especial', 'denominado', 'oral', 'mercantil', 'entró', 'vigor', 'año', 'siguiente', 'publicación', 'embargo', 'poderes', 'judiciales', 'entidades', 'federativas', 'tercero', 'transitorio', 'diverso', 'decreto', 'publicado', 'nueve', 'enero', 'dos', 'mil', 'doce', 'fijó', 'prórroga', 'máxima', 'inicio', 'vigencia', 'primero', 'julio', 'dos', 'mil', 'trece', 'ahí', 'partir', 'fecha', 'jalisco', 'obligadas', 'aplicar', 'indicadas', 'reformas', 'obstáculo', 'circunstancia', 'fecha', 'presentación', 'origen', 'trece', 'mayo', 'dos', 'mil', 'catorce', 'resuelto', 'previsiones', 'presupuestales', 'infraestructura', 'capacitación', 'necesaria', 'correcta', 'implementación', 'juicios', 'orales', 'mercantiles', 'hecho', 'declaratoria', 'oficial', 'expresamente', 'disponga', 'fecha', 'aplicación', 'reformas', 'comercio', 'juicios', 'orales', 'incorporarse', 'texto', 'oral', '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constitución', 'política', 'unidos', 'mexicanos', 'toda', 'persona', 'administre', 'tribunales', 'expeditos', 'impartirla', 'plazos', 'fijen', 'leyes', 'quinto', 'civil', 'tercer', 'constitucional', 'civil'] </t>
  </si>
  <si>
    <t xml:space="preserve">['vivienda', 'mexicano', 'garantiza', 'través', 'otorgamiento', 'créditos', 'cuyo', 'cumplimiento', 'contraviene', 'prerrogativa', 'constitución', 'política', 'humano', 'vivienda', 'digna', 'cuyo', 'cumplimiento', 'ocurre', 'mexicano', 'posibilita', 'obtención', 'través', 'créditos', 'accesibles', 'intereses', 'moderados', 'través', 'diversas', 'instituciones', 'gobierno', 'privadas', 'embargo', 'releva', 'personas', 'adquieren', 'respetar', 'contratos', 'celebrados', 'pactados', 'acuerdo', 'principio', 'voluntad', 'partes', 'suprema', 'ende', 'encuentran', 'obligadas', 'observancia', 'civil', 'tercer', 'constitucional', 'común'] </t>
  </si>
  <si>
    <t xml:space="preserve">['costas', 'mercantil', 'temeridad', 'mala', 'fe', 'condena', 'primero', 'comercio', 'comercio', 'prevé', 'condena', 'costas', 'hará', 'dos', 'supuestos', 'prevenga', 'estime', 'juzgador', 'procedido', 'temeridad', 'mala', 'fe', 'hace', 'remisión', 'propio', 'comercio', 'diversas', 'fracciones', 'legislación', 'aplicable', 'supuesto', 'presencia', 'atribución', 'juzgador', 'arbitrio', 'podrá', 'condenar', 'costas', 'advierta', 'alguna', 'partes', 'procedió', 'temeridad', 'mala', 'fe', 'sigue', 'tales', 'supuestos', 'pueden', 'coincidir', 'independientes', 'significa', 'actualizarse', 'ambas', 'hipótesis', 'efecto', 'condena', 'costas', 'basta', 'dé', 'alguno', 'supuestos', 'previstos', 'criterio', 'juzgador', 'actuado', 'temeridad', 'mala', 'fe', 'anterior', 'virtud', 'numeral', 'desprende', 'ambos', 'supuestos', 'encuentran', 'separados', 'conjunción', 'disyuntiva', 'indica', 'basta', 'concreto', 'configure', 'alguno', 'dos', 'procedente', 'condena', 'respectiva', 'comercio', 'refiere', 'siempre', 'condenado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', 'costas', 'suficiente', 'judicial', 'encuentre', 'impedida', 'estudiar', 'controversia', 'planteada', 'falta', 'algún', 'presupuesto', 'procesal', 'necesario', 'indispensable', 'tome', 'cuenta', 'temeridad', 'mala', 'fe', 'actuado', 'cualquiera', 'partes', 'civil'] </t>
  </si>
  <si>
    <t xml:space="preserve">['ministerio', 'público', 'omite', 'informar', 'juez', 'control', 'hechos', 'imputados', 'acusado', 'determinado', 'vinculación', 'proceso', 'razonamientos', 'sustentaron', 'elementos', 'investigación', 'novedosos', 'cuales', 'subsanó', 'deficiencia', 'falta', 'deber', 'lealtad', 'rige', 'sistema', 'penal', 'acusatorio', 'xx', 'nacional', 'procedimientos', 'penales', 'ministerio', 'público', 'proporcionar', 'información', 'fidedigna', 'órgano', 'jurisdiccional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ministerio', 'público', 'referirse', 'hechos', 'cuales', 'encuentra', 'informar', 'jurisdiccional', 'anterioridad', 'diverso', 'juez', 'control', 'hechos', 'imputados', 'acusado', 'determinado', 'vinculación', 'proces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formulación', 'imputación', 'vinculación', 'proceso', 'acudiendo', 'manera', 'múltiple', 'reiterada', 'diversos', 'jueces', 'control', 'verificar', 'criterio', 'cuál', 'mismos', 'prueba', 'acreditan', 'hecho', 'ilícito', 'considerado', 'delito', 'probable', 'responsabilidad', 'imputado', 'conducta', 'representación', 'social', 'faltaría', 'deber', 'lealtad', 'rige', 'sistema', 'penal', 'acusatorio', 'materias', 'penal', 'administrativa', 'décimo', 'séptimo', 'penal'] </t>
  </si>
  <si>
    <t xml:space="preserve">['fundamentación', 'competencia', 'administrativas', 'alcance', 'aplicabilidad', 'cierto', 'citada', 'segunda', 'sala', 'suprema', 'corte', 'nación', 'sostuvo', 'cumplir', 'principio', 'fundamentación', 'previsto', 'constitución', 'política', 'unidos', 'mexicanos', 'necesario', 'administrativa', 'precise', 'exhaustivamente', 'competencia', 'razón', 'grado', 'territorio', 'base', 'reglamento', 'decreto', 'acuerdo', 'otorgue', 'atribución', 'ejercida', 'citar', 'apartado', 'inciso', 'subinciso', 'correspondiente', 'ordenamiento', 'contiene', 'trata', 'norma', 'compleja', 'transcribirse', 'parte', 'correspondiente', 'exigencia', 'propósito', 'particular', 'afectado', 'conocimiento', 'certeza', 'invade', '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', 'crítica', 'vigésimo', 'tercer', 'constitucional', 'administrativa', 'común'] </t>
  </si>
  <si>
    <t xml:space="preserve">['secuestro', 'agravado', 'penas', 'previstas', 'prevenir', 'sancionar', 'delitos', 'secuestro', 'aplicación', 'excluyente', 'dos', 'casos', 'diferentes', 'consideró', 'persona', 'penalmente', 'responsable', 'delito', 'secuestro', 'agravado', 'impuso', 'penas', 'acumuladas', 'establecidas', 'citados', 'tribunales', 'colegiados', 'conocieron', 'juicios', 'amparo', 'directo', 'respectivos', 'sostuvieron', 'criterio', 'distinto', 'consistente', 'determinar', 'reglas', 'aplicación', 'penas', 'previstas', 'conductas', 'ilícitas', 'descritas', 'prevenir', 'sancionar', 'delitos', 'secuestro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', 'sala', 'suprema', '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constitución', 'política', 'unidos', 'mexicanos', 'permitiría', 'considerar', 'dos', 'ocasiones', 'elementos', 'definen', 'conducta', 'básica', 'noción', 'rechaza', 'tratándose', 'tipos', '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', 'bis', 'in', 'ídem', 'ponderar', 'dos', 'ocasiones', 'mismo', 'elemento', 'manera', 'perjudicial', 'persona', 'sentenciada', 'concretamente', 'revalorizar', 'elementos', 'base', 'conducta', 'delictiva', 'traduciría', 'imponer', 'dos', 'penas', 'sola', 'causa', 'primera', 'sala', 'penal'] </t>
  </si>
  <si>
    <t xml:space="preserve">['sesiones', 'públicas', 'tribunales', 'colegiados', 'espacios', 'deliberación', 'política', 'procesos', 'debate', 'jurídico', 'magistrados', 'cuyo', 'objetivo', 'final', 'emisión', 'sentencias', 'interpretación', 'amparo', 'sesiones', 'públicas', 'llevan', 'cabo', 'tribunales', 'colegiados', 'reguladas', 'amparo', 'existe', 'interacción', 'magistrados', 'integran', 'partes', 'acuden', 'mismas', 'objetivo', 'sesiones', 'generar', 'interlocución', 'tales', 'elementos', 'consideración', 'primera', 'sala', 'suprema', 'corte', 'nación', 'contrario', 'estilos', 'debate', 'llevados', 'cabo', 'órganos', 'específico', 'generados', 'sede', 'legislativa', 'administración', 'pública', 'sesiones', 'tribunales', 'colegiados', 'contenido', 'político', 'objetivo', 'generar', 'discursos', 'sometan', 'escrutinio', 'población', 'conseguir', 'apoyo', 'democrático', 'objetivo', 'tales', 'sesiones', 'pública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', 'cabo', 'mismos', 'necesariamente', 'agradar', 'partes', 'acuden', 'ver', 'sesiones', 'suma', 'mencionadas', 'sesiones', 'públicas', 'espacios', 'deliberación', 'política', 'procesos', 'debate', 'jurídico', 'pueden', 'presenciados', 'partes', 'cuyo', 'objetivo', 'emisión', 'final', 'sentencias', 'común'] </t>
  </si>
  <si>
    <t xml:space="preserve">['tráfico', 'indocumentados', 'previsto', 'migración', 'elemento', 'subjetivo', 'lucro', 'delito', 'obtenido', 'directa', 'indirectamente', 'inferirse', 'acudiendo', 'prueba', 'circunstancial', 'demostrarse', 'mediante', 'pruebas', 'directas', 'prevé', 'comete', 'dicho', 'delito', 'propósito', 'tráfico', 'lleve', 'personas', 'internarse', 'país', 'documentación', 'correspondiente', 'objeto', 'obtener', 'directa', 'indirectamente', 'lucro', 'necesario', 'quede', 'demostrada', 'intención', 'sujeto', 'activo', 'obtener', 'beneficio', 'económico', 'dinero', 'especie', 'cierto', 'actual', 'inminente', 'embargo', 'demostrar', 'elemento', 'subjetivo', 'lucro', 'obtenga', 'directa', 'indirectamente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', 'pasivo', 'fines', 'lucro', 'forma', 'directa', 'indirecta', 'ahí', 'víctima', 'proporciona', 'alojamiento', 'comida', 'provee', 'traslado', 'prueba', 'sujeto', 'activo', 'detenido', 'aquélla', 'punto', 'geográfico', 'cercano', 'línea', 'divisoria', 'país', 'advierta', 'gesto', 'meramente', 'altruista', 'labores', 'asistencia', 'ayuda', 'humanitaria', 'pone', 'manifiesto', 'existió', 'ánimo', 'lucro', 'conducta', 'desplegada', 'inculpado', 'juzgador', 'perder', 'vista', 'elementos', 'subjetivos', 'conducen', 'aquella', 'inferencia', 'ejemplo', 'sujeto', 'activo', 'persona', 'iba', 'internar', 'víctima', 'país', 'entregada', 'diversas', 'personas', 'movilizaron', 'territorio', 'nacional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, 'penal'] </t>
  </si>
  <si>
    <t xml:space="preserve">['tácita', 'reconducción', 'tiempo', 'indefinido', 'opera', 'contratos', 'arrendamiento', 'predios', 'rústicos', 'tiempo', 'determinado', 'legislación', 'civil', 'hidalgo', 'interpretación', 'armónica', 'sistemática', 'civil', 'citada', 'entidad', 'federativ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tácita', 'reconducción', 'tiempo', 'indefinido', 'opera', 'contratos', 'arrendamiento', 'predios', 'rústicos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legislador', 'previó', 'expresamente', 'actualización', 'tácita', 'reconducción', 'tiempo', 'indefinido', 'contratos', 'arrendamiento', 'celebrados', 'plazo', 'determinado', 'respecto', 'predios', 'urbanos', 'rústicos', 'atañe', 'éstos', 'estableció', 'actualizada', 'terminación', 'prórroga', 'operará', 'renovación', 'año', 'sexto', 'centro', 'auxiliar', 'tercera', 'región', 'residencia', 'morelia', 'michoacán', 'civil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cuarto', 'convención', 'derechos', 'personas', 'discapacidad', 'deriva', 'proporcionar', 'salvaguardias', 'adecuadas', 'efectivas', 'impedir', 'influencia', 'indebida', 'situaciones', 'vulneran', 'pleno', 'capacidad', 'jurídica', 'personas', 'discapacidad', 'ahora', 'aunque', 'toda', 'persona', 'objeto', 'influencia', 'indebida', 'riesgo', 'incrementarse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] </t>
  </si>
  <si>
    <t xml:space="preserve">['restitución', 'goce', 'derechos', 'penal', 'etapa', 'investigación', 'averiguación', 'previa', 'existe', 'pronunciamiento', 'ministerio', 'público', 'comprobado', 'cuerpo', 'delito', 'improcedente', 'dictar', 'providencias', 'necesarias', 'llevarla', 'cabo', 'actualizarse', 'supuestos', 'procedimientos', 'penales', 'primera', 'parte', 'procedimientos', 'penales', 'actuaciones', 'acreditado', 'cuerpo', 'delito', 'trate', 'funcionario', 'conozca', 'asunto', 'dictará', 'providencias', 'necesarias', 'solicitud', 'interesado', 'asegurar', 'derechos', 'restituirlos', 'goce', 'éstos', 'siempre', 'legalmente', 'justificados', 'ahora', 'hipótesis', 'actualiza', 'averiguación', 'previa', 'emana', 'reclamado', 'encuentra', 'etapa', 'investigación', 'motivo', 'hechos', 'denunciados', 'probablemente', 'constitutivos', 'delito', 'concretamente', 'práctica', 'diligencias', 'necesarias', 'fiscal', 'resuelva', 'comprobación', 'cuerpo', 'ilícito', 'denunciado', 'probable', 'responsabilidad', 'indiciado', 'indiciados', 'proceda', 'ejercer', 'acción', 'penal', 'respectiva', 'adjetivo', 'mencionado', 'etapa', 'investigación', 'encuentra', 'averiguación', 'previa', 'existe', 'pronunciamiento', 'ministerio', 'público', 'respecto', 'comprobado', 'cuerpo', 'delito', 'trate', 'procedente', 'restitución', 'goce', 'derechos', 'actualizarse', 'supuestos', 'invocado', 'penal', 'tercer', 'penal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relaciones', 'jurídicas', 'trabajadores', 'empleador', 'elemento', 'propio', 'esencial', 'da', 'tipo', 'relaciones', 'jurídicas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relaciones', 'laborales', 'normas', 'claves', 'aspecto', 'cuales', 'consagran', 'discriminación', 'empleo', 'encuentran', 'consonancia', 'compromiso', 'internacional', 'adquirido', 'mexicano', 'suscribir', 'convenio', 'internacional', 'trabajo', 'relativo', 'discriminación', 'empleo', 'ocupación', 'consideración', 'suprema', 'corte', 'nación', 'resulta', 'indiscutible', 'menos', 'perspectiva', 'laboral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] </t>
  </si>
  <si>
    <t xml:space="preserve">['discursos', 'odio', 'inciden', 'directamente', 'derechos', 'víctimas', 'discursos', '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', 'odio', 'basan', 'prejuicios', 'pretenden', 'establecer', 'diferencias', 'trato', 'grupos', 'personas', 'base', 'características', 'propiedades', 'carentes', 'justificación', 'punto', '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, 'constitucional'] </t>
  </si>
  <si>
    <t xml:space="preserve">['reparación', 'daño', 'penal', 'daño', 'patrimonial', 'integra', 'todas', 'aquellas', 'consecuencias', 'económicas', 'presentes', 'futuras', 'derivadas', 'comisión', 'delito', 'legislación', 'acuerdo', 'penal', 'daño', 'patrimonial', 'comprende', 'cosas', 'encontraban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', 'pericial', 'resarcimiento', 'perjuicios', 'ocasionados', 'pago', 'salarios', 'percepciones', 'lesiones', 'cause', 'incapacidad', 'trabajar', 'oficio', 'arte', 'profesión', 'respectivo', 'anterior', 'concluye', 'resarcidas', 'todas', 'consecuencias', 'económicas', 'derivadas', 'daño', 'presentes', 'futuras', 'gastos', 'erogados', 'perjuicios', 'lucro', 'cesante', 'derivados', 'daño', 'penal'] </t>
  </si>
  <si>
    <t xml:space="preserve">['definitividad', 'amparo', 'directo', 'excepción', 'principio', 'prevista', 'amparo', 'relativa', 'alega', 'aplicada', 'debió', 'aplicar', 'procesal', 'legal', 'establecer', 'exigible', 'requisito', 'impugnar', 'mediante', 'recurso', 'medio', 'defensa', 'legal', 'violaciones', 'procesales', 'hagan', 'valer', 'amparo', 'directo', 'alegue', 'aplicada', 'debió', 'aplicarse', 'procesal', 'contraria', 'constitución', 'política', 'unidos', 'mexicanos', 'tratados', 'internacionales', 'mexicano', 'parte', 'contraviene', 'iii', 'inciso', 'último', 'constitución', 'aunque', 'éste', 'prevea', 'expresamente', 'citada', 'excepción', 'principio', 'definitividad', 'anterior', 'punto', 'vista', 'gramatical', 'sistemático', 'funcional', 'ambas', 'disposiciones', 'admiten', 'interpretación', 'distinta', 'descarta', 'antinomia', 'apega', 'mayor', 'medida', 'principio', 'interpretación', 'favorable', 'personas', 'contenido', 'constitucional', 'interpretación', 'gramatical', 'consiste', 'considerar', 'aludido', 'restricción', 'alguna', 'cuanto', 'previsión', 'legal', 'supuestos', 'excepción', 'principio', 'definitividad', 'violaciones', 'procesales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titucional', 'considerando', 'principio', 'definitividad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violaciones', 'procesales', 'considerar', 'aplicada', 'debió', 'aplicarse', 'obtendría', 'reparación', 'pretendida', 'debido', 'medios', 'defensa', 'normalmente', 'analiza', 'legalidad', 'incluso', 'obligara', 'quejoso', 'agotarlos', 'forzaría', 'someterse', 'considera', 'punto', 'vista', 'sistemático', 'diversos', 'cuarto', 'amparo', 'advierte', 'objetos', 'primarios', 'amparo', 'estudio', 'normas', 'generales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, 'constitucional'] </t>
  </si>
  <si>
    <t xml:space="preserve">['personas', 'morales', 'oficiales', 'improcedente', 'amparo', 'soliciten', 'imposible', 'reparación', 'dentro', 'afecten', 'esfera', 'patrimonial', 'interpretación', 'iv', 'amparo', 'abrogada', 'interpretación', 'armónica', 'sistemática', 'iv', 'amparo', 'abrogada', 'obtiene', 'diferencia', 'restantes', 'categorías', 'justiciables', 'personas', 'morales', 'oficiales', 'guardan', 'trato', 'diferente', 'limitado', 'cuanto', 'acceso', 'amparo', 'deriva', 'acotaciones', 'legislación', 'interpretación', 'suprema', 'corte', 'nación', 'coincidentes', 'solamente', 'pueden', 'combatir', 'agravien', 'esfera', 'patrimonial', 'cuyo', 'origen', 'relacione', 'haber', 'actuado', 'equiparadamente', 'particular', 'relaciones', 'coordinación', 'supuestos', 'quedando', 'excluido', 'marco', 'tutela', 'constitucional', 'defensa', 'derechos', 'orden', 'pecuniario', 'patrimonial', 'tratarse', 'faceta', 'equiparada', 'luego', 'pueden', 'atacar', 'cualquier', 'dentro', 'imposible', 'reparación', 'aquellos', 'índole', 'patrimonial', 'limita', 'ende', 'congruentes', 'trato', 'normativo', 'dentro', 'irreparables', 'personas', 'mora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osible', 'reparación', 'impugnables', 'amparo', 'indirecto', 'cuestiones', 'procesales', 'adjetivas', 'involucrar', 'agravio', 'personal', 'actual', 'directo', 'esfera', 'patrimonial', 'tercer', 'trabajo', 'tercer', 'común'] </t>
  </si>
  <si>
    <t xml:space="preserve">['personalidad', 'juicios', 'laborales', 'burocráticos', 'tenerla', 'acreditada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laborales', 'burocráticos', 'tratándose', 'ayuntamientos', 'representados', 'síndico', 'hacienda', 'presidente', 'municipal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hacienda', 'municipal', 'presidente', 'municipal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, 'laboral'] </t>
  </si>
  <si>
    <t xml:space="preserve">['honorarios', 'cédula', 'profesional', 'constituye', 'documento', 'fundatorio', 'acción', 'pago', 'derivada', 'prestación', 'servicios', 'profesionales', 'adjuntarse', 'escrito', 'legislación', 'jalisco', 'anterior', 'decreto', 'reformas', 'lx', 'publicado', 'periódico', 'oficial', 'local', 'abril', 'acuerdo', 'ii', 'procedimientos', 'civiles', 'jalisco', 'documentos', 'exhibirse', 'aquellos', 'funde', 'acción', 'derive', 'violado', 'ahora', 'facultad', 'reclamar', 'pago', 'honorarios', 'nace', 'hecho', 'legalmente', 'autorizado', 'ejercer', 'profesión', 'licenciado', 'vinculado', 'incumplimiento', 'prestación', 'servicios', 'ende', 'constituir', 'cédula', 'profesional', 'documento', 'fundatorio', 'acción', 'adjuntarse', 'escrito', 'pueda', 'presentarse', 'posterioridad', 'salvo', 'encuentre', 'alguna', 'excepciones', 'alude', 'referido', 'contrario', 'cédula', 'podrá', 'exhibirse', 'fase', 'probatoria', 'pleno', 'civil', 'tercer', 'civil'] </t>
  </si>
  <si>
    <t xml:space="preserve">['impuesto', 'predial', 'amparo', 'concedido', 'ii', 'punto', 'fiscal', 'ciudad', 'méxico', 'reclamado', 'motivo', 'inicio', 'vigencia', 'efecto', 'exigir', 'responsable', 'emisión', 'nueva', 'boleta', 'contribución', 'acuerdo', 'amparo', 'pleno', 'suprema', '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', 'jurídica', 'gobernados', 'suficiente', 'abstenerse', 'insistir', 'aplicación', 'tolerar', 'aquéllos', 'acaten', 'extremos', 'otorgó', 'inobservancia', 'hipótesis', 'legal', 'dar', 'lugar', 'repercusión', 'alguna', 'perjuicio', 'reclama', 'ii', 'punto', 'fiscal', 'ciudad', 'méxico', 'motivo', 'inicio', 'vigencia', 'concede', 'amparo', 'exigible', 'responsable', 'emisión', 'nueva', 'boleta', 'impuesto', 'predial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impuesto', 'predial', 'desconocer', 'demás', 'elementos', 'contribución', 'quedaron', 'comprendidos', 'concesión', 'atiendan', 'extremos', 'descritos', 'ejecutoria', 'amparo', 'realicen', 'entero', 'cantidad', 'resultante', 'vigésimo', 'administrativa', 'común', 'administrativa'] </t>
  </si>
  <si>
    <t xml:space="preserve">['orden', 'aprehensión', 'resolución', 'confirma', 'negativa', 'librarla', 'estimar', 'demostraron', 'elementos', 'cuerpo', 'delito', 'efectos', 'declaratoria', 'libertad', 'favor', 'inculpado', 'ende', 'víctima', 'ofendido', 'delito', 'impugnarla', 'mediante', 'amparo', 'directo', 'amparo', 'dispone', 'víctima', 'ofendido', 'delito', 'podrá', 'impugnar', 'sentencias', 'absolutorias', 'autos', 'refieran', 'libertad', 'imputado', 'efecto', 'lograr', 'protección', 'restitución', 'derechos', 'colige', 'confirma', 'negativa', 'librar', 'orden', 'aprehensión', 'estimar', 'demostraron', 'elementos', 'cuerpo', 'delito', 'determinación', 'efectos', 'declaratoria', 'libertad', 'favor', 'inculpado', 'impugnada', 'víctima', 'ofendido', 'mediante', 'amparo', 'directo', 'establecen', 'numeral', 'invocados', 'máxime', 'autos', 'advirtió', 'ordenara', 'devolución', 'actuaciones', 'ministerio', 'público', 'fin', 'allegara', 'mejores', 'medios', 'prueba', 'penal', 'tercer', 'común', 'penal'] </t>
  </si>
  <si>
    <t xml:space="preserve">['oficial', 'secretario', 'ministerio', 'público', 'procuraduría', 'ciudad', 'méxico', 'acuerdo', 'inicio', 'procedimiento', 'separación', 'cargo', 'procede', 'amparo', 'indirecto', 'apartado', 'xiii', 'constitución', 'política', 'unidos', 'mexicanos', 'prevé', 'prohibición', 'reinstalar', 'agentes', 'ministerio', 'público', 'peritos', 'miembros', 'corporaciones', 'policiales', 'pesar', 'separación', 'servicio', 'resulte', 'injustificada', 'proscripción', 'sido', 'considerada', 'imposible', 'reparación', 'diverso', 'numeral', 'iii', 'inciso', 'amparo', 'hace', 'procedente', 'medio', 'control', 'biinstancial', 'virtud', 'afecta', 'derechos', 'sustantivos', 'trabajo', 'separado', 'éste', 'parte', 'orgánica', 'procuraduría', 'actualmente', 'ciudad', 'méxico', 'dispone', 'podrá', 'separarse', 'cargo', 'oficial', 'secretario', 'ministerio', 'público', 'local', 'cumple', 'requisitos', 'permanencia', 'aspecto', 'especifica', 'ningún', 'procederá', 'reincorporación', 'aun', 'puesto', 'oficial', 'secretario', 'comprendido', 'constitucional', 'cierto', 'ordenamiento', 'rige', 'permanencia', 'contiene', 'misma', 'limitante', 'reincorpore', 'servicio', 'justifica', 'amparo', 'indirecto', 'acuerdo', 'inicio', 'procedimiento', 'separación', 'correspondiente', 'administrativa', 'común', 'administrativ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, 'materias', 'penal', 'administrativa', 'vigésimo', 'común', 'administrativa'] </t>
  </si>
  <si>
    <t xml:space="preserve">['competencia', 'conocer', 'juicios', 'laborales', 'fideicomiso', 'educación', 'garantizada', 'gobierno', 'corresponde', 'junta', 'conciliación', 'arbitraje', 'apartado', 'xxxi', 'inciso', 'punto', 'constitución', 'política', 'unidos', 'mexicanos', 'dispone', 'aplicación', 'leyes', 'trabajo', 'competencia', 'exclusiva', 'federales', 'asuntos', 'relativos', 'servicios', 'banca', '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secretaría', 'finanzas', 'gobierno', 'fiduciaria', 'institución', 'banca', 'múltiple', 'forma', 'parte', 'sistema', 'bancario', 'mexicano', 'juicios', 'laborales', 'entablen', 'competencia', 'junta', 'conciliación', 'arbitraje', 'décimo', 'tercer', 'trabajo', 'laboral', 'común'] </t>
  </si>
  <si>
    <t xml:space="preserve">['concurso', 'oposición', 'designación', 'juzgadores', 'federales', 'integrantes', 'comité', '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constitución', 'política', 'unidos', 'mexicanos', 'integrantes', 'comité', 'técnico', 'encargado', 'evaluar', 'casos', 'prácticos', 'elaborados', 'participantes', 'concurso', 'oposición', 'designación', 'juzgadores', 'federales', 'deberán', 'excepción', 'aplicar', 'mismo', 'criterio', 'evaluar', 'sustentantes', 'encuentren', 'idénticos', 'supuestos', 'consecuencia', 'otorgarles', 'misma', 'calificación', 'administrativa'] </t>
  </si>
  <si>
    <t xml:space="preserve">['falsedad', 'declaraciones', 'último', 'legislación', 'penal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reforma', 'publicada', 'diez', 'junio', 'dos', 'mil', 'once', 'diario', 'oficial', 'federación', 'derechos', 'humanos', 'papel', 'fundamental', 'determinante', 'actuación', 'toda', 'incluida', 'jurisdiccional', 'partir', 'modificación', 'interpretación', 'normas', 'efectuarse', 'principio', 'pro', 'homine', 'decir', 'posibles', 'norma', 'elegirse', 'resulte', 'favorable', 'persona', 'lado', 'constitución', 'reconoce', 'derechos', 'fundamentales', 'inculpado', 'aplique', 'estrictamente', 'penal', 'haga', 'saber', 'acusación', 'pesa', 'asistido', 'defensor', 'obligado', 'declarar', 'hace', 'asistencia', 'declaración', 'carecerá', 'valor', 'probatorio', 'nivel', 'estadual', 'legislación', 'local', 'reconoce', 'mismos', 'derechos', 'fundamentales', 'dispone', 'comenzar', 'declaración', 'competentes', 'comunicará', 'detalladamente', 'hecho', 'punible', 'atribuye', 'advertirá', 'abstenerse', 'declarar', 'decisión', 'podrá', 'utilizada', 'perjuicio', 'exigir', 'presencia', 'defensor', 'consultar', 'actitud', 'asumir', 'comenzar', 'declaración', 'hecho', 'asimismo', 'ámbito', 'tratados', 'internacionales', 'celebrados', 'mexicano', 'convención', 'americana', 'derechos', 'humanos', 'denominado', 'garantías', 'judiciales', 'numerales', 'incisos', 'reconoce', 'inculpado', 'conocer', 'previa', 'detalladamente', 'acusación', 'formulada', 'asistido', 'defensor', 'obligado', 'declarar', 'mismo', 'declararse', 'culpable', 'confesión', 'solamente', 'válida', 'hecha', 'coacción', 'ninguna', 'naturaleza', 'tal', 'contexto', 'verdad', 'legislación', 'penal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penal', 'hacer', 'porción', 'normativa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', 'verdad', 'interpretación', 'favorable', 'persona', 'precisamente', 'aquella', 'involucra', 'limitante', 'resulta', 'acorde', 'derechos', 'fundamentales', 'reconocidos', 'inculpado', 'constitución', 'convención', 'americana', 'derechos', 'humanos', 'acerca', 'debida', 'defensa', 'declarar', 'trigésimo', 'penal'] </t>
  </si>
  <si>
    <t xml:space="preserve">['amparo', 'adhesivo', 'posibles', 'soluciones', 'tramitación', 'acuerdo', 'amparo', 'amparo', 'adhesivo', 'procede', 'fortalecer', 'consideraciones', 'vertidas', 'resolución', 'reclamada', 'plantear', 'violaciones', 'procedimiento', 'perjudiquen', 'adherente', 'siempre', 'trascendido', 'resultado', 'fallo', 'parte', 'tercer', 'dispone', 'hace', 'valer', 'amparo', 'adhesivo', 'expresar', 'conceptos', 'violación', 'tendentes', 'mejorar', 'consideraciones', 'sentencia', 'orientaron', 'resolutivo', 'favorable', 'intereses', 'impugnar', 'concluyan', 'punto', 'resolutivo', 'perjudica', 'amparo', 'adhesivo', 'plantean', 'cuestiones', 'dependen', 'promoción', 'amparo', 'principal', 'conceptos', 'violación', 'impugne', 'alguna', 'consideración', 'afectó', 'sustancialmente', 'promovente', 'aquél', 'regla', 'conceptos', 'violación', 'inoperantes', 'afirmado', 'puesto', 'naturaleza', 'amparo', 'adhesivo', 'fortalecer', 'consideraciones', 'vertidas', 'sentencia', 'reclamada', 'beneficiaron', 'impugnar', 'violaciones', 'procesales', 'trascendieron', 'resultado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', 'ideas', 'promovido', 'partes', 'posibilita', 'contrario', 'promoción', 'adhesión', 'medio', 'control', 'constitucional', 'concurrir', 'amparo', 'principal', 'adhesión', 'aquél', 'resulta', 'procedente', 'aplicarse', 'regla', 'consistente', 'analizan', 'lugar', 'conceptos', 'violación', 'expuestos', 'amparo', 'principal', 'luego', 'haber', 'prosperado', 'estudio', 'expresados', 'adhesivo', 'entonces', 'conceptos', 'violación', 'amparo', 'adhesivo', 'hace', 'valer', 'cuestión', 'alguna', 'relacionada', 'violaciones', 'procesales', 'pudieran', 'afectar', 'adherente', 'trascendiendo', 'resultado', 'fallo', 'formulen', 'argumentos', 'encaminados', 'fortalecer', 'consideraciones', 'sentencia', 'definitiva', 'claro', 'planteamientos', 'amparo', 'adhesivo', 'inoperantes', 'inteligencia', 'amparo', 'principal', 'negado', 'existe', 'base', 'jurídica', 'analizar', 'violaciones', 'procesales', 'invoque', 'adherente', 'menos', 'conceptos', 'violación', 'encaminados', 'fortalecer', 'fallo', 'definitivo', 'dado', 'finalidad', 'amparo', 'adhesivo', 'precisamente', 'subsista', 'sentencia', 'reclamada', 'promovente', 'amparo', 'principal', 'ningún', 'fin', 'práctico', 'conduciría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', 'vez', 'intención', 'logró', 'aunque', 'apariencia', 'amparo', 'principal', 'resolverse', 'transcurra', 'plazo', 'quince', 'días', 'concede', 'amparo', 'adhesivo', 'trascendencia', 'atendiendo', 'finalidad', 'éste', 'privilegiar', 'acceso', 'preferible', 'resolver', 'adhesivo', 'junto', 'principal', 'reservar', 'principal', 'transcurra', 'plazo', 'quince', 'días', 'tercero', 'interesado', 'adhiera', 'dentro', 'término', 'quince', 'días', 'contados', 'partir', 'día', 'siguiente', 'notificó', 'lista', 'auto', 'admisorio', 'analizar', 'conceptos', 'violación', 'fallo', 'emita', 'amparo', 'directo', 'principal', 'conceder', 'amparo', 'supuesto', 'resolutivos', 'amparo', 'adhesivo', 'podrán', 'negar', 'conceder', 'protección', 'constitucional', 'omitir', 'análisis', 'conceptos', 'violación', 'amparo', 'adhesivo', 'sentencia', 'principal', 'negar', 'amparo', 'solicitado', 'daría', 'lugar', 'declararlo', 'tercer', 'civil', 'común'] </t>
  </si>
  <si>
    <t xml:space="preserve">['trabajadores', 'universidad', 'autónoma', 'chapingo', 'demandan', 'integración', 'salario', '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relaciones', 'laborales', 'universidad', 'autónoma', 'chapingo', 'sindicato', 'vigente', 'enero', 'diciembre', 'compensaciones', 'básicas', 'méritos', 'forman', 'parte', 'salario', 'tabulado', 'defina', 'alguna', 'cláusula', 'entenderse', 'dichos', 'conceptos', 'embargo', 'anterior', 'implica', 'disposición', 'contractual', 'carezca', 'contenido', 'significado', 'puesto', 'derechos', 'pactan', 'favor', 'clase', 'trabajadora', 'tipo', 'contratos', 'constituyen', 'beneficios', 'reales', 'materiales', 'obtenidos', 'partir', 'lucha', 'obrera', 'representa', 'negociación', 'colectiva', 'trabajador', 'universidad', 'aludida', 'integración', 'salario', 'tabulado', 'diversas', 'prestaciones', 'identifica', 'compensaciones', 'básicas', 'méritos', 'cantidad', 'reflejada', 'tabulador', 'sueldos', 'define', 'diversa', 'cláusula', 'defensa', 'universidad', 'basarse', 'únicamente', 'desconocimiento', 'pactado', 'negándole', 'contenido', 'mismo', 'necesario', 'ésta', 'prospere', 'institución', 'educativa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, 'laboral'] </t>
  </si>
  <si>
    <t xml:space="preserve">['contradicción', 'principio', 'sistema', 'penal', 'acusatorio', 'oral', 'impide', 'discutir', 'sede', 'constitucional', 'aspectos', 'objetivos', 'prueba', 'debatidos', 'audiencia', 'correspondiente', 'legislación', 'guanajuato', 'conformidad', 'apartado', 'fracciones', 'iv', 'vi', 'constitución', 'política', 'unidos', 'mexicanos', 'proceso', 'penal', 'guanajuato', 'proceso', 'penal', 'acusatorio', 'oral', 'rige', 'principios', 'contradicción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incluso', 'someter', 'debate', 'frente', 'dicho', 'testigo', 'perito', 'etcétera', 'suma', 'sistema', 'acusatorio', 'resolverse', 'base', 'expuesto', 'probado', 'partes', 'bajo', 'proposiciones', 'parte', 'proceso', 'acude', 'amparo', 'omisa', 'controvertir', 'algún', 'aspecto', 'objetivo', 'emanados', 'medio', 'prueba', 'menos', 'aún', 'sometió', 'debate', 'concerniente', 'audiencia', 'incuestionable', 'resulta', 'novedoso', 'podrá', 'dirimirse', 'sede', 'constitucional', 'ende', 'deberá', 'quedar', 'soslayado', 'inacción', 'parte', 'interesada', 'oportuno', 'penal', 'décimo', 'sexto', 'común', 'penal'] </t>
  </si>
  <si>
    <t xml:space="preserve">['resoluciones', 'dictadas', 'administrativa', 'michoacán', 'sobreseen', 'integridad', 'contencioso', 'administrativo', 'procede', 'recurso', 'reconsideración', 'previsto', 'administrativa', 'entidad', 'previo', 'promoción', 'amparo', 'directo', 'administrativa', 'michoacán', 'advierte', 'administrativa', 'órgano', 'autónomo', 'control', 'legalidad', 'dotado', 'plena', 'jurisdicción', 'competente', 'resolver', 'definitivamente', 'controversias', 'promuevan', 'contencioso', 'administrativo', 'recurso', 'reconsideración', 'previsto', 'propio', 'ordenamiento', 'iii', 'procede', 'resoluciones', 'decreten', 'nieguen', 'sobreseimientos', 'ahora', 'atención', 'legislador', 'distinguió', 'resoluciones', 'decreten', 'nieguen', 'sobreseimiento', 'integridad', 'sobreseen', 'parte', 'concluye', 'respecto', 'primeras', 'cabe', 'reconsideración', 'recurso', 'ordinario', 'tener', 'efecto', 'modificar', 'revocar', 'nulificar', 'determinación', 'consecuencia', 'necesario', 'agotarlo', 'previo', 'promoción', 'amparo', 'directo', 'acata', 'principio', 'definitividad', 'rige', 'proceso', 'constitucional', 'contenido', 'xviii', 'amparo', 'respecto', 'resoluciones', 'decretan', 'nieguen', 'sobreseimientos', 'forma', 'parcial', 'procede', 'amparo', 'directo', 'necesidad', 'agotar', 'recurso', 'reconsideración', 'determinó', 'segunda', 'sala', 'suprema', 'corte', 'nación', 'establecer', 'tipo', 'resoluciones', 'procede', 'recurso', 'ordinario', 'previo', 'pueda', 'modificarlas', 'revocarlas', 'debiéndose', 'ocupar', 'integridad', 'estudio', 'conceptos', 'violación', 'sometidos', 'consideración', 'tercer', 'materias', 'administrativa', 'trabajo', 'décimo', 'común', 'administrativa'] </t>
  </si>
  <si>
    <t xml:space="preserve">['jornada', 'extraordinaria', 'tratándose', 'servidores', 'públicos', 'cargos', 'alto', 'nivel', 'administración', 'pública', 'reclamo', 'improcedente', 'interpretación', 'sistemática', 'apartado', 'constitución', 'política', 'unidos', 'mexicanos', 'trabajo', 'numerales', 'trabajadores', 'servicio', 'advierte', 'garantía', 'protege', 'jornada', 'trabajo', 'ende', 'empleados', 'sujetos', 'horario', 'trabajo', 'retribuidos', 'económicamente', 'labores', 'excedan', 'jornada', 'máxima', 'legal', 'pague', 'tiempo', 'extraordinario', 'laborado', 'cambio', 'reclamo', 'horas', 'extraordinarias', 'tratándose', 'servidores', 'públicos', 'cargos', 'alto', 'nivel', 'administración', 'pública', 'directores', 'departamento', 'secretaría', 'gobernación', 'improcedente', 'dichos', 'servidores', 'cumplir', 'funciones', 'encomendadas', 'regidas', 'principios', 'legalidad', 'honradez', 'lealtad', 'imparcialidad', 'eficiencia', 'previstos', 'administrativas', 'servidores', 'públicos', 'común', 'contenido', 'ética', 'servidores', 'públicos', 'dependencia', 'regla', 'sujetos', 'horario', 'trabajo', 'personal', 'operativo', 'alto', 'nivel', 'función', 'representación', 'propio', 'pueden', 'regular', 'actividades', 'diarias', 'necesidades', 'encomendadas', 'improcedente', 'pago', 'horas', 'extras', 'reclamen', 'décimo', 'sexto', 'trabajo', 'laboral'] </t>
  </si>
  <si>
    <t xml:space="preserve">['revisión', 'amparo', 'directo', 'aspectos', 'concurrir', 'vía', 'agravios', 'plantea', 'análisis', 'norma', 'aplicada', 'primera', 'vez', 'sentencia', 'dictada', 'segunda', 'sala', 'suprema', '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constitucional', 'impugna', 'revisión', 'trascienda', 'decisión', 'adoptada', 'verificar', 'secuela', 'procesal', 'asunto', 'trate', 'aplicación', 'norma', 'perjuicio', 'recurrente', 'contrario', 'reclamarla', 'amparo', 'cierra', 'posibilidad', 'utilice', 'recurso', 'segunda', 'oportunidad', 'combatir', 'jurídicamente', 'posible', 'estudien', 'méritos', 'agravios', 'tenerse', 'presente', 'acorde', 'manera', 'impugnarse', 'leyes', 'control', 'constitucional', 'accionante', 'presentar', 'argumentos', 'mínimos', 'evidenciar', 'menos', 'causa', 'pedir', 'ende', 'resultan', 'inoperantes', 'ineficaces', 'construidos', 'partir', 'premisas', 'generales', 'abstractas', 'hacen', 'depender', 'situaciones', 'particulares', 'hipotéticas', 'común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cumplan', 'requisitos', 'forma', 'fondo', 'requeridos', 'creación', 'dichas', 'personas', 'además', 'intervenir', 'empresas', 'nacionalidad', 'mexicana', 'incorpora', 'jurídica', 'procesal', 'sociedad', 'extranjera', 'sido', 'parte', 'contratante', 'formal', 'jurídicos', 'cuya', 'situación', 'crisis', 'condujo', 'intervención', 'órgano', 'jurisdiccional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ivil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, 'civil', 'civil'] </t>
  </si>
  <si>
    <t xml:space="preserve">['recurso', 'inconformidad', 'previsto', 'seguro', 'social', 'fin', 'establecer', 'plazo', 'interposición', 'aplicarse', 'supletoriamente', 'numeral', 'fiscal', 'federación', 'cuarto', 'reglamento', 'recurso', 'inconformidad', 'señala', 'plazos', 'establecidos', 'dicho', 'ordenamiento', 'computarán', 'días', 'hábiles', 'entenderse', 'éstos', 'aquellos', 'encuentren', 'abiertas', 'público', 'oficinas', 'administrativas', 'instituto', 'mexicano', 'seguro', 'social', 'realicen', 'éstas', 'labores', 'forma', 'normal', 'ordinaria', 'embargo', 'da', 'certeza', 'cuáles', 'días', 'inhábiles', 'mismo', 'considerarse', 'cómputo', 'correspondiente', 'consecuencia', 'deficiente', 'regulación', 'aplicarse', 'supletoriamente', 'numeral', 'fiscal', 'federación', 'autoriza', 'propio', 'reglamento', 'precisan', 'días', 'considerarse', 'inhábiles', 'séptimo', 'administrativa', 'administrativa'] </t>
  </si>
  <si>
    <t xml:space="preserve">['cuerpos', 'seguridad', 'pública', 'demandada', 'niegue', 'cese', 'integrantes', 'afirme', 'éste', 'dejó', 'asistir', 'labores', 'corresponde', 'carga', 'prueba', 'negativa', 'primero', 'envuelve', 'afirmación', 'legislación', 'contencioso', 'administrativa', 'podrá', 'aplicarse', 'supletoriamente', 'codificación', 'adjetiva', 'civil', 'ésta', 'prevé', 'principio', 'procesal', 'niega', 'hecho', 'obligado', 'probar', 'negativa', 'envuelva', 'afirmación', 'expresa', 'estimarse', 'corresponde', 'demandada', 'carga', 'probar', 'niegue', 'cese', 'integrante', 'cuerpo', 'seguridad', 'pública', 'afirme', 'éste', 'dejó', 'asistir', 'labores', 'negativa', 'primero', 'envuelve', 'afirmación', 'implícitamente', 'reconoce', 'abandono', 'servicio', 'consecuencias', 'jurídicas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administrativa', 'casos', 'abandono', 'tareas', 'seguridad', 'pública', 'tomar', 'nota', 'ausencias', 'registros', 'respectivos', 'elaborar', 'acta', 'correspondiente', 'haga', '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] </t>
  </si>
  <si>
    <t xml:space="preserve">['concepto', 'impugnación', 'sede', 'contenciosa', 'administrativa', 'apoya', 'negativa', 'lisa', 'llana', 'existencia', 'trabajadores', 'tiempo', 'determinó', 'crédito', 'fiscal', 'estudio', 'preferente', 'consistente', 'falta', 'motivación', 'impugnado', 'precisar', 'nombre', 'trabajadores', 'sociedad', 'cooperativa', 'actora', 'destruir', 'presunción', 'validez', 'naturaleza', 'fiscal', 'actor', 'aptitud', 'negar', 'hechos', 'motivan', 'fiscal', 'federación', 'hacerse', 'valer', 'concepto', 'impugnación', 'salas', 'administrativa', 'constituye', 'cuestión', 'fondo', 'fundada', 'origina', 'declaratoria', 'nulidad', 'lisa', 'llana', 'logra', 'garantizar', 'derechos', 'humanos', 'acceso', 'tutela', 'judicial', 'efectiva', 'debido', 'proceso', 'parte', 'procedimiento', 'contencioso', 'administrativo', 'prevé', 'hagan', 'valer', 'diversas', 'causales', 'ilegalidad', 'sentencia', 'sala', 'deberá', 'examinar', 'primero', 'aquellos', 'puedan', 'llevar', 'declarar', 'nulidad', 'lisa', 'llana', 'ahora', 'sentencia', 'dictada', 'contencioso', 'administrativo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sociedad', 'cooperativa', 'omite', 'estudiar', 'relativo', 'actor', 'negó', 'forma', 'lisa', 'llana', 'trabajadores', 'periodo', 'determinó', 'crédito', 'fiscal', 'amparo', 'promovido', 'declararse', 'fundado', 'concepto', 'violación', 'alegue', 'debió', 'estudiarse', 'referida', 'cuestión', 'fondo', 'razón', 'favorable', 'traería', 'mayor', 'beneficio', 'obtendría', 'nulidad', 'lisa', 'llana', 'cumple', 'ordenado', 'indicado', 'actor', 'negó', 'categóricamente', 'haber', 'trabajadores', 'nulidad', 'mediante', 'nuevo', 'probar', 'contrario', 'pleno', 'administrativa', 'tercer', 'administrativa'] </t>
  </si>
  <si>
    <t xml:space="preserve">['prueba', 'pericial', 'opiniones', 'emitidas', 'dictámenes', 'vinculan', 'juzgador', 'éste', 'determina', 'valor', 'comercio', 'prevé', 'sistema', 'libre', 'valoración', 'prueba', 'pericial', 'opinión', 'emitida', 'dictamen', 'vincula', 'necesariamente', 'juez', 'obliga', 'darle', 'valor', 'probatorio', 'carece', 'finalmente', 'perito', 'peritos', 'acuerdo', 'libre', 'arbitrio', 'corresponde', 'ponderar', 'justo', 'alcance', 'eficacia', 'medios', 'probatorios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', 'autos', 'séptimo', 'civil', 'civil'] </t>
  </si>
  <si>
    <t xml:space="preserve">['procedimiento', 'contencioso', 'administrativo', 'relativa', 'transgrede', 'principios', 'legalidad', 'seguridad', 'jurídica', 'establecer', 'específicamente', 'supuesto', 'impugnar', 'autoaplicación', 'normas', 'carácter', 'norma', 'legal', 'contencioso', 'administrativo', 'promoverse', 'escrito', 'directamente', 'sala', 'regional', 'competente', 'dentro', 'plazo', 'días', 'siguientes', 'aquel', 'surtido', 'efectos', 'notificación', 'resolución', 'impugnada', 'inclusive', 'controvierta', 'simultáneamente', 'aplicación', 'regla', 'administrativa', 'carácter', 'iniciado', 'vigencia', 'decreto', 'acuerdo', 'resolución', 'administrativa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normas', 'generales', 'mayor', 'jerarquía', 'orden', 'ideas', 'factible', 'inferir', 'legislador', 'sujetó', 'contencioso', 'administrativo', 'aplicación', 'provenga', 'resolución', 'definitiva', 'refiere', 'orgánica', 'fiscal', 'administrativa', 'adopta', 'distinción', 'normas', 'condicionada', 'normas', 'incondicionada', 'haciendo', 'amplia', 'tutela', 'derechos', 'índole', 'administrativo', 'gozan', 'gobernados', 'estableció', 'regla', 'oportunidad', 'contencioso', 'manera', 'enunciativa', 'limitativa', 'haber', 'previsto', 'parámetro', 'días', 'plazo', 'presentar', 'nulidad', 'incluyendo', 'hipótesis', 'impugnación', 'normas', 'carácter', 'autoaplicadas', 'gobernados', 'pesar', 'procedimiento', 'contencioso', 'administrativo', 'expresamente', 'último', 'supuesto', 'referido', 'posible', 'concluir', 'contrario', 'principios', 'legalidad', 'seguridad', 'jurídica', 'particulares', 'saben', 'atenerse', 'quieren', 'impugnar', 'autoaplicación', 'tipo', 'normas', 'constitucional', 'administrativa'] </t>
  </si>
  <si>
    <t xml:space="preserve">['inconformidad', 'procede', 'determinación', 'cumplimiento', 'parcial', 'sentencia', 'amparo', 'primera', 'sala', 'suprema', 'corte', 'nación', 'recurso', 'inconformidad', 'amparo', 'determinar', 'ejecutoria', 'protectora', 'sido', 'cumplida', 'totalmente', 'excesos', 'defectos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, 'penal', 'común'] </t>
  </si>
  <si>
    <t xml:space="preserve">['cuenta', 'cuotas', 'condominales', 'adeudadas', 'carga', 'prueba', 'destruir', 'presunción', 'legal', 'existe', 'favor', 'título', 'ejecutivo', 'corresponde', 'demandado', 'aun', 'niegue', 'tener', 'legitimación', 'pasiva', 'propietario', 'unidad', 'condominal', 'trate', 'legislación', 'jalisco', 'pesar', 'verdad', 'excepción', 'demandado', 'civil', 'ejecutivo', 'pago', 'cuotas', 'condominales', 'consistente', 'propietario', 'inmueble', 'refiere', 'cuenta', 'base', 'acción', 'hecho', 'negativo', 'pudiera', 'implicar', 'aparente', 'falta', 'legitimación', 'pasiva', 'aun', 'corresponde', 'destruir', 'presunción', 'legal', 'existente', 'favor', 'título', 'ejecutivo', 'constituye', 'cuenta', 'contenido', 'civil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ordinarias', 'extraordinarias', 'cargo', 'propietario', 'unidad', 'trate', 'aun', 'demandado', 'poseedor', 'unidad', 'condominal', 'propietario', 'niegue', 'legitimación', 'pasiva', 'atribuye', 'ejecutivo', 'pago', 'cuotas', 'condominales', 'cualquier', 'forma', 'corresponde', 'destruir', 'presunción', 'legal', 'existente', 'favor', 'título', 'ejecutivo', 'constituye', 'cuenta', 'aludido', 'pleno', 'civil', 'tercer', 'civil'] </t>
  </si>
  <si>
    <t xml:space="preserve">['suplencia', 'deficiencia', 'vía', 'amparo', 'órgano', 'jurisdiccional', 'advierte', 'recurrente', 'equivocó', 'medio', 'defensa', 'inconformarse', 'resolución', 'dictada', 'procedimiento', 'cumplimiento', 'ejecutoria', 'protectora', 'escrito', 'respectivo', 'desentrañarse', 'verdadera', 'intención', 'atención', 'aquel', 'principio', 'regularizarse', 'trámite', 'encausarlo', 'recurso', 'procedente', 'título', 'subtítulo', 'recurso', 'inconformidad', 'órgano', 'jurisdiccional', 'amparo', 'conozca', 'mismo', 'suplir', 'deficiencia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constitución', 'política', 'unidos', 'mexicanos', 'numeral', 'convención', 'americana', 'derechos', 'humanos', 'guardar', 'correspondencia', 'restantes', 'preceptos', 'establecen', 'recursos', 'distintos', 'inconformidad', 'revisión', 'queja', 'reclamación', 'cuenta', 'finalidad', 'normativa', 'otorgar', 'órgano', 'jurisdiccional', 'posibilidad', 'suplir', 'deficiencia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', 'óptica', 'órgano', 'jurisdiccional', 'advierte', 'recurrente', 'equivocó', 'medio', 'defensa', 'inconformarse', 'resolución', 'dictada', 'procedimiento', 'cumplimiento', 'ejecutoria', 'protectora', 'escrito', 'respectivo', 'desentrañarse', 'verdadera', 'intención', 'atención', 'principio', 'suplencia', 'deficiencia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, 'administrativa', 'común'] </t>
  </si>
  <si>
    <t xml:space="preserve">['usura', 'advierta', 'manera', 'indiciaria', 'posible', 'configuración', 'tópico', 'sido', 'objeto', 'análisis', 'conceder', 'amparo', 'responsable', 'examine', 'conducente', 'tenor', 'parámetros', 'establecidos', 'suprema', 'corte', 'nación', 'acuerdo', 'tipología', 'forma', 'repararse', 'diversas', 'violaciones', 'puedan', 'presentarse', 'amparo', 'atención', 'conformidad', 'juez', 'origen', 'llevar', 'cabo', 'lugar', 'análisis', 'indiciario', 'posible', 'configuración', 'fenómeno', 'usurario', 'sospecha', 'actualización', 'proceder', 'estudio', 'elementos', 'obren', '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', 'sala', 'mediante', 'podrá', 'determinar', 'posible', 'actualización', 'señalada', 'forma', 'explotación', 'hombre', 'hombre', 'justificación', 'responsable', 'realice', 'atiende', 'necesidad', 'dejar', 'medio', 'defensa', 'partes', 'fijación', 'tasa', 'diferente', 'pactada', 'manera', 'proceder', 'permite', 'vez', 'responsable', 'realizado', 'examen', 'mencionado', 'parte', 'sienta', 'agraviada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', 'vista', 'dicho', 'órgano', 'jurisdiccional', 'terminal', 'legalidad', 'decisiones', 'ámbito', 'inimpugnables', 'común', 'civil'] </t>
  </si>
  <si>
    <t xml:space="preserve">['reparación', 'daño', 'derivada', 'delito', 'consecuencias', 'jurídicas', 'derivan', 'naturaleza', 'civil', 'pesar', 'carácter', 'sanción', 'pública', 'reparación', 'daño', 'penal', 'importante', 'caracterizarla', 'pena', 'esencialmente', 'aplicables', 'principios', 'penal', 'principio', 'exacta', 'aplicación', 'mandato', 'taxatividad', 'lleva', 'deslindar', 'imposición', 'penas', 'corporales', 'cuantificación', 'reparación', 'juez', 'resuelva', 'atendiendo', 'naturaleza', 'civil', 'daños', 'mientras', 'fijación', 'pena', 'realizarse', 'atendiendo', 'grado', 'culpabilidad', 'sujeto', 'cuantía', 'reparación', 'contrario', 'venir', 'determinada', 'entidad', 'daño', 'consecuencia', 'relevante', 'deriva', 'naturaleza', 'civil', 'reparación', 'daño', 'misma', 'justa', 'integral', 'dado', 'principios', 'aplican', 'figura', 'independencia', 'legislación', 'encuentre', 'regulada', 'asimismo', 'naturaleza', 'eminentemente', 'civil', 'acudirse', 'legislación', 'interpretar', 'contenido', 'alcance', 'reparación', 'civil', 'penal'] </t>
  </si>
  <si>
    <t xml:space="preserve">['infonavit', 'relativa', 'prevé', 'transferencia', 'recursos', 'subcuenta', 'vivienda', 'sido', 'aplicados', 'pago', 'crédito', 'administradoras', 'fondos', 'retiro', 'contraviene', 'audiencia', 'interpretación', 'sistemática', 'ii', 'bis', 'instituto', 'fondo', 'nacional', 'vivienda', 'trabajadores', 'seguro', 'social', 'deriva', 'transferencia', 'recursos', 'subcuenta', 'vivienda', 'aplicados', 'pago', 'crédito', 'vivienda', 'administradoras', 'fondos', 'retiro', 'supuesto', 'trabajador', 'beneficiarios', 'recibir', 'pensión', 'régimen', 'seguro', 'social', 'propósito', 'contratación', 'renta', 'vitalicia', 'institución', 'seguros', 'ahí', 'numeral', 'prevé', 'transferencia', 'referida', 'contraviene', 'audiencia', 'contenido', 'constitución', 'política', 'unidos', 'mexicanos', 'generar', 'privación', 'propiedad', 'aludidos', 'recursos', 'establecer', 'modalidad', 'propiedad', 'seguro', 'social', 'cuya', 'finalidad', 'recursos', 'cumplieron', 'cometido', 'crédito', 'vivienda', 'canalicen', 'beneficio', 'trabajadores', 'contratación', 'renta', '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, 'constitucional', 'administrativa'] </t>
  </si>
  <si>
    <t xml:space="preserve">['abstención', 'negativa', 'ministerio', 'público', 'investigar', 'omisión', 'iniciar', 'investigación', 'ministerial', 'distinción', 'efectos', 'observancia', 'principio', 'definitividad', 'amparo', 'indirecto', 'promovido', 'último', 'nacional', 'procedimientos', 'penales', 'omisión', 'investigar', 'derivar', 'decisión', 'ministerial', 'plasmada', 'resolución', 'responsable', 'concluya', 'abstendrá', 'investigar', 'hechos', 'denunciados', 'éstos', 'delictuosos', 'extinguido', 'acción', 'penal', 'responsabilidad', 'penal', 'imputado', 'supuesto', 'determinación', 'respectiva', 'víctima', 'ofendido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agente', 'ministerio', 'público', 'responsable', 'pronunciado', 'respecto', 'inicia', 'investigación', 'entonces', 'omisión', 'sujeta', 'requisitos', 'legales', 'aquellos', 'preceptos', 'contienen', 'quejoso', 'obligado', 'agotar', 'medio', 'impugnativo', 'alguno', 'promover', 'instancia', 'constitucional', 'quinto', 'penal', 'común', 'penal'] </t>
  </si>
  <si>
    <t xml:space="preserve">['prohibición', 'absoluta', 'consumo', 'lúdico', 'marihuana', 'medida', 'necesaria', 'proteger', 'salud', 'orden', 'público', 'prohibición', 'absoluta', 'consumo', 'lúdico', 'marihuana', 'prevista', 'último', 'último', 'salud', 'constituye', 'medida', 'necesaria', 'proteger', 'fines', 'persigue', 'legislador', 'toda', 'vez', 'existen', 'medidas', 'alternativas', 'igualmente', 'idóneas', 'alcanzar', 'dichos', 'fines', 'afectan', 'menor', 'grado', 'libre', 'desarrollo', 'personalidad', 'efecto', 'sistema', 'prohibiciones', 'administrativas', 'configurado', 'impugnados', 'prohíbe', 'clase', 'genérica', 'cualquier', 'consumo', 'mientras', 'medida', 'alternativa', 'podría', 'implicar', 'únicamente', 'prohibir', 'subclase', 'específica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prohíben', 'forma', 'absoluta', 'consumo', 'lúdico', 'marihuana', 'altamente', 'suprainclusivo', 'regular', 'circunstancias', 'encuentran', 'fundamento', 'protección', 'derechos', 'terceros', 'orden', 'público', 'trata', 'medida', 'innecesaria', 'consecución', 'fin', 'administrativa'] </t>
  </si>
  <si>
    <t xml:space="preserve">['desistimiento', 'contencioso', 'administrativo', 'hipótesis', 'sobreseimiento', 'relativa', 'actualiza', 'aun', 'actor', 'externado', 'voluntad', 'posterioridad', 'fecha', 'dictó', 'sentencia', 'respectiva', 'ésta', 'sido', 'recurrida', 'impugnada', 'amparo', 'voluntad', 'actor', 'desistir', 'contencioso', 'administrativo', 'actualiza', 'hipótesis', 'sobreseimiento', 'prevista', 'procedimiento', 'contencioso', 'administrativo', 'aun', 'decisión', 'externado', 'posterioridad', 'fecha', 'dictó', 'sentencia', 'respectiva', 'ésta', 'sido', 'recurrida', 'impugnada', 'amparo', 'resolución', 'causado', 'ejecutoria', 'demandante', 'conserva', 'renunciar', 'acción', 'nulidad', 'desistimiento', 'procede', 'dejar', 'insubsistente', 'sentencia', 'reclamada', 'fin', 'sala', 'fiscal', 'administrativa', 'conoció', 'provea', 'conducente', 'contrario', 'permitiría', 'continuación', 'procedimiento', 'aún', 'concluido', 'técnicamente', 'encuentra', 'segunda', 'instancia', 'resolverse', 'afectaría', 'procedimiento', 'sentencia', 'impugnación', 'noveno', 'administrativa', 'administrativa'] </t>
  </si>
  <si>
    <t xml:space="preserve">['marca', 'famosa', 'protegida', 'infracción', 'prevista', 'vii', 'propiedad', 'industrial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propiedad', 'industrial', 'advierte', 'intención', 'legislador', 'proteger', 'propiedad', 'industrial', 'otorgando', 'marcas', 'famosas', 'protección', 'ampliada', 'frente', 'protección', 'tal', 'ordenamiento', 'provee', 'marcas', 'tesitura', 'vii', 'propiedad', 'industrial', 'considera', 'infracción', 'administrativa', 'uso', 'marca', 'denominaciones', 'signos', 'símbolos', 'siglas', 'emblemas', 'refiere', 'xv', 'diverso', 'misma', 'alude', 'marcas', 'estimadas', 'declaradas', 'notoriamente', 'conocidas', 'entonces', 'tal', 'infracción', 'actualiza', 'respecto', 'uso', 'marca', 'denominaciones', 'figuras', 'formas', 'iguales', 'semejantes', 'grado', 'confusión', 'instituto', 'mexicano', 'propiedad', 'industrial', 'estime', 'declarado', 'marca', 'famosa', 'sostener', 'uso', 'marcas', 'iguales', 'semejantes', 'grado', 'confusión', 'marca', 'famosa', 'constituye', 'infracción', 'haber', 'remisión', 'expresa', 'xv', 'bis', 'propiedad', 'industrial', 'implicaría', 'desconocer', 'subsume', 'iría', 'interpretación', 'sistemática', 'ordenamiento', 'objeto', 'mismo', 'protección', 'marcaria', 'protección', 'reforzada', 'tales', 'marcas', 'concede', 'intelección', 'dicho', 'contraria', 'principio', 'tipicidad', 'máxime', 'considerando', 'modulaciones', 'matices', 'admite', 'administrativo', 'sancionador', 'décimo', 'octavo', 'administrativa', 'administrativa'] </t>
  </si>
  <si>
    <t xml:space="preserve">['servicio', 'profesional', 'carrera', 'ministerial', 'policial', 'pericial', 'procuraduría', 'república', 'inicio', 'procedimiento', 'administrativo', 'separación', 'miembros', 'procede', 'amparo', 'indirecto', 'partir', 'reforma', 'apartado', 'xiii', 'constitución', 'política', 'unidos', 'mexicanos', 'publicada', 'diario', 'oficial', 'federación', 'junio', 'introduj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agente', 'ministerio', 'público', 'miembro', 'alguna', 'corporación', 'policial', 'perito', 'admitirse', 'fracciones', 'ii', 'iv', 'amparo', 'tratarse', 'tener', 'ejecución', 'imposible', 'reparación', 'emitirse', 'resolución', 'final', 'aun', 'advierta', 'ilegalidad', 'procedimiento', 'actuación', 'procesal', 'correspondiente', 'operaría', 'proscripción', 'aludida', 'reinstalarlo', 'común', 'administrativa'] </t>
  </si>
  <si>
    <t xml:space="preserve">['derechos', 'humanos', 'respetarlos', 'tercero', 'constitución', 'política', 'unidos', 'mexicanos', 'tercero', 'constitución', 'política', 'unidos', 'mexicanos', 'dispone', 'obligaciones', 'generales', 'mexicano', 'consistentes', 'respetar', 'ii', 'proteger', 'iii', 'garantizar', 'iv', 'promover', 'derechos', 'humanos', 'conformidad', 'principios', 'rectores', 'universalidad', 'indivisibilidad', 'progresividad', 'ahí', 'determinar', 'conducta', 'específica', 'importa', 'violación', 'derechos', 'fundamentales', 'evaluarse', 'apega', 'respetarlos', 'ésta', 'caracterizarse', 'deber', 'impide', 'interferir', 'derechos', 'ponerlos', 'peligro', 'acción', 'omisión', 'decir', 'niveles', 'estatal', 'municipal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', 'vigésimo', 'séptimo', 'constitucional'] </t>
  </si>
  <si>
    <t xml:space="preserve">['contencioso', 'administrativo', 'local', 'administración', 'encomendarse', 'válidamente', 'poder', 'judicial', 'autónomo', 'adscrito', 'poder', 'ejecutivo', 'estatal', 'constitución', 'política', 'unidos', 'mexicanos', 'permite', 'instituir', 'tribunales', 'pertenezcan', 'poder', 'judicial', 'exclusivamente', 'administrar', 'contencioso', 'administrativo', 'establecimiento', 'exigencia', 'condición', 'necesaria', 'exista', 'administrativa', 'ésta', 'especie', 'dentro', 'género', 'administración', 'prevista', 'constitucional', 'modo', 'encomendarse', 'válidamente', 'poder', 'judicial', 'local', 'fundamento', 'iii', 'constitución', 'administración', 'través', 'salas', 'tribunales', 'integran', 'constitucional'] </t>
  </si>
  <si>
    <t xml:space="preserve">['concursos', 'oposición', 'designación', 'magistrados', 'jueces', 'jurado', 'único', 'órgano', 'facultado', 'valorar', 'factores', 'generales', 'iii', 'orgánica', 'poder', 'judicial', 'federación', 'llevar', 'cabo', 'evaluación', 'concursos', 'oposición', 'designación', 'magistrados', 'jueces', 'jurado', 'integrado', 'diverso', 'numeral', 'propia', 'considerará', 'cursos', 'realizados', 'sustentante', 'instituto', 'judicatura', 'antigüedad', 'poder', 'judicial', 'federación', 'desempeño', 'grado', 'académico', 'cursos', 'actualización', 'especialización', 'acreditado', 'anterior', 'advierte', 'jurado', 'comisión', 'carrera', 'judicial', 'secretaría', 'ejecutiva', 'carrera', 'judicial', 'adscripción', 'creación', 'nuevos', 'órganos', 'cualquier', 'órgano', 'consejo', 'judicatura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] </t>
  </si>
  <si>
    <t xml:space="preserve">['instituciones', 'bancarias', 'realizan', 'equivalentes', 'efectos', 'amparo', 'inmovilizan', 'cuentas', 'respectivas', 'base', 'cláusulado', 'contratos', 'servicios', 'bancarios', 'celebrados', 'aquéllas', 'clientes', 'conformidad', 'ii', 'amparo', 'delineado', 'segunda', 'sala', 'suprema', 'corte', 'nación', 'particulares', 'pueden', 'figurar', 'responsables', 'hipótesis', 'realicen', 'semejantes', 'entidades', 'públicas', 'susceptibles', 'combatirse', 'enjuiciamiento', 'derechos', 'fundamentales', 'siempre', 'reclame', 'génesis', 'requisitos', 'norma', 'carácter', 'confiera', 'facultades', 'comportarse', 'manera', 'similar', 'ente', 'estatal', 'ahora', 'bloqueos', 'cuentas', 'bancaria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constitucional', 'tener', 'origen', 'contexto', 'disposiciones', 'orden', 'privado', 'acordadas', 'propia', 'impetrante', 'dichas', 'instituciones', 'plano', 'coordinación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', 'auxiliar', 'segunda', 'región', 'común'] </t>
  </si>
  <si>
    <t xml:space="preserve">['omisiones', 'ministerio', 'público', 'etapa', 'investigación', 'sistema', 'penal', 'acusatorio', 'inaplicable', 'imputado', 'nacional', 'procedimientos', 'penales', 'exigible', 'agotar', 'recurso', 'innominado', 'previsto', 'dicho', 'previo', 'promoción', 'amparo', 'indirecto', 'determinaciones', 'ministerio', 'público', 'abstención', 'investigar', 'archivo', 'temporal', 'aplicación', 'criterio', 'oportunidad', 'acción', 'penal', 'deberán', 'notificarse', 'víctima', 'ofendido', 'podrá', 'impugnar', 'juez', 'control', 'dentro', 'diez', 'días', 'posteriores', 'notificado', 'resolución', 'medida', 'inconcuso', 'recurso', 'mencionado', 'solamente', 'refiere', 'víctima', 'ofendido', 'delito', 'conformidad', 'interpretación', 'gramatical', 'contrario', 'numeral', 'invocado', 'inaplicable', 'imputado', 'ende', 'éste', 'encuentra', 'obligado', 'agotar', 'dicho', 'recurso', 'previo', 'promoción', 'amparo', 'indirecto', 'omisiones', 'ministerio', 'público', 'etapa', 'investigación', 'sistema', 'penal', 'acusatorio', 'reafirma', 'expuesto', 'primera', 'sala', 'suprema', 'corte', 'nación', 'jurisprudencias', 'analizar', 'dicho', 'numeral', 'señaló', 'víctima', 'ofendido', 'imputado', 'impugnar', 'juez', 'control', 'omisiones', 'ministerial', 'derivadas', 'facultad', 'investigadora', 'medio', 'defensa', 'innominado', 'prevé', 'referido', 'noveno', 'penal', 'común', 'penal'] </t>
  </si>
  <si>
    <t xml:space="preserve">['pruebas', 'procedimiento', 'laboral', 'burocrático', 'procede', 'prevenir', 'oferente', 'subsane', 'irregularidades', 'presentarlas', 'cumplió', 'requisitos', 'legales', 'legislación', 'chiapas', 'tabasco', 'análisis', 'sistemático', 'diversas', 'disposiciones', 'servicio', 'civil', 'municipios', 'chiapas', 'trabajadores', 'servicio', 'tabasco', 'advierte', 'trámite', 'similar', 'cuanto', 'presentación', 'admisión', 'desechamiento', 'pruebas', 'procedimiento', 'laboral', 'burocrático', 'destaca', 'escrito', 'inicial', 'actor', 'deberá', 'acompañar', 'pruebas', 'disponga', 'audiencia', 'aceptarán', 'ofrecidas', 'anterioridad', 'refieran', 'hechos', 'supervenientes', 'asimismo', 'día', 'hora', 'audiencia', 'calificará', 'pruebas', 'admitiendo', 'estime', 'pertinentes', 'desechando', 'notoriamente', 'improcedentes', 'contrarias', 'moral', 'litis', 'pone', 'manifiesto', 'existe', 'oportunidad', 'ofrecer', 'medios', 'convicción', 'celebración', 'audiencia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constitución', 'política', 'unidos', 'mexicanos', 'iii', 'trabajo', 'aplicación', 'supletoria', 'dispone', 'pruebas', 'ofrecerán', 'acompañadas', 'elementos', 'necesarios', 'desahogo', 'partes', 'conocen', 'antemano', 'procesal', 'asiste', 'iv', 'evita', 'procedimiento', 'prolongue', 'justificación', 'cumple', 'imperativo', 'carta', 'magna', 'impartición', 'expedita', 'laboral'] </t>
  </si>
  <si>
    <t xml:space="preserve">['amparo', 'plazo', 'presentación', 'previsto', 'quinto', 'transitorio', 'relativa', 'dar', 'efectos', 'retroactivos', 'norma', 'perjuicio', 'gobernados', 'inconvencional', 'transgrede', 'constitución', 'legislación', 'vigente', 'partir', 'abril', 'toda', 'norma', 'vigencia', 'crea', 'deroga', 'abroga', 'expresa', 'tácitamente', 'nueva', 'disposición', 'destinada', 'regular', 'hechos', 'situaciones', 'fenómenos', 'lugar', 'periodo', 'limitado', 'constitución', 'política', 'unidos', 'mexicanos', 'consagra', 'garantía', 'aplicación', 'leyes', 'perjuicio', 'persona', 'alguna', 'significa', 'pueden', 'darse', 'efectos', 'reguladores', 'norma', 'jurídica', 'acontecimientos', 'producidos', 'antelación', 'entrada', '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facultades', 'conferidas', 'partes', 'ven', 'afectadas', 'aún', 'actualizan', 'supuesto', 'aplicación', 'retroactiva', 'ocurre', 'modificación', 'verificativo', 'vez', 'transcurriendo', 'fase', 'procesal', 'generado', 'derechos', 'partes', 'ahora', 'numerales', 'amparo', 'vigente', 'partir', 'abril', 'establecen', 'plazo', 'promover', 'días', 'contados', 'partir', 'día', 'siguiente', 'aquel', 'surtido', 'efectos', 'notificación', 'quejoso', 'reclame', 'conocimiento', 'ejecución', 'ostentado', 'sabedor', 'aquél', 'asimismo', 'quinto', 'transitorio', 'citada', 'dispone', 'hubieren', 'dictado', 'emitido', 'anterioridad', 'entrada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constitucional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efectos', 'retroactivos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administrativa', 'trabajo', 'décimo', 'sexto', 'constitucional', 'común'] </t>
  </si>
  <si>
    <t xml:space="preserve">['reducción', 'pena', 'beneficios', 'establecidos', 'párrafos', 'tercero', 'penal', 'méxico', 'pueden', 'coexistir', 'mismo', 'asunto', 'colman', 'exigencias', 'cada', 'mencionado', 'obtiene', 'legislador', 'estableció', 'limitación', 'alguna', 'beneficios', 'reducción', '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', 'llana', 'acusado', 'siempre', 'trate', 'procedimiento', 'abreviado', 'mientras', 'segunda', 'actualiza', 'pago', 'espontáneo', 'monto', 'reparación', '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, 'residencia', 'ciudad', 'nezahualcóyotl', 'méxico', 'penal'] </t>
  </si>
  <si>
    <t xml:space="preserve">['puesta', 'disposición', 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', 'implícita', 'previa', 'necesaria', 'realización', 'todas', 'condicionantes', 'lograr', 'puesta', 'disposición', 'legalidad', 'poner', 'disposición', 'significa', 'simplemente', 'dejar', 'manos', 'alguien', 'detenido', 'necesariamente', 'tampoco', 'cualquiera', 'competente', 'decir', 'ministerio', 'público', 'además', 'competente', 'razón', 'fuero', 'adscripción', 'turno', 'especialización', 'según', 'normatividad', 'aplicable', 'principio', 'igualmente', 'observancia', 'obligatoria', 'contexto', 'orden', 'jurídico', 'integral', 'presuntamente', 'válido', 'tiempo', 'llevar', 'cabo', 'puesta', 'disposición', 'manera', 'legal', 'decir', 'material', 'formalmente', 'correcta', 'relativo', 'entenderse', 'necesario', 'realización', 'acuerdo', 'circunstancias', 'específicas', 'concreto', 'criterio', 'básico', 'razonabilidad', 'atender', 'cada', 'supuesto', 'presencia', 'factores', 'circunstancias', 'concurrentes', 'hora', 'vías', 'medios', 'comunicación', 'distancia', 'condiciones', 'lugar', 'tiempo', 'forma', 'detención', 'aspectos', 'seguridad', 'detenido', 'agente', 'aquellas', 'supuesto', 'específico', 'incidan', 'valoración', 'concreta', 'calificación', 'puesta', 'disposi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notoriamente', 'excesivo', 'deba', 'estimarse', 'incurrió', 'ilegal', 'detención', 'prolongada', 'injustificada', 'existir', 'algún', 'dato', 'objetivo', 'acredite', 'carecerse', 'circunstancias', 'fácticas', 'función', 'particular', 'puedan', 'hacer', 'razonable', 'ende', 'justificado', 'tiempo', 'transcurrido', 'detención', 'material', 'correcta', 'puesta', 'disposición', 'penal', 'constitucional', 'penal'] </t>
  </si>
  <si>
    <t xml:space="preserve">['amparo', 'plazo', 'presentarla', 'computarse', 'partir', 'día', 'siguiente', 'quejoso', 'ostentado', 'sabedor', 'reclamado', 'procedimiento', 'ejecución', 'amparo', 'anterior', 'amparo', 'plazo', 'presentación', 'quince', 'días', 'contados', 'partir', 'siguiente', 'surta', 'efectos', 'notificación', 'quejoso', 'resolución', 'acuerdo', 'reclame', 'conocimiento', 'ejecución', 'ostentado', 'sabedor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', 'protector', 'efecto', 'manifestación', 'revela', 'inconforme', 'conoce', 'emitido', 'cumplimiento', 'ejecutoria', 'modo', 'podría', 'compararlo', 'efectos', 'rigen', 'otorgamiento', 'amparo', 'tal', 'ostentación', 'conocimiento', 'tomarse', 'punto', 'partida', 'computar', 'plazo', 'dentro', 'reclamarse', 'nuevo', 'salvo', 'previamente', 'actualizado', 'alguna', 'hipótesis', 'alternativas', 'previstas', 'referido', 'centro', 'auxiliar', 'octava', 'región', 'común'] </t>
  </si>
  <si>
    <t xml:space="preserve">['acumulación', 'autos', 'amparo', 'procede', 'vía', '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', '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sentencias', 'contradictorias', 'contrario', 'advierta', 'existencia', 'algún', 'impedimento', 'legal', 'dar', 'curso', 'sustanciar', 'procedimiento', 'incidental', 'relativo', 'acumulación', 'autos', 'procederá', 'hipótesis', 'contempladas', 'procedimientos', 'civiles', 'aplicado', 'supletoriamente', 'razón', 'arribar', 'conclusi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civil', 'sexto', 'común'] </t>
  </si>
  <si>
    <t xml:space="preserve">['cumplimiento', 'ejecutorias', 'amparo', 'tratándose', 'resoluciones', 'emitidas', 'órganos', 'auxiliares', 'poder', 'judicial', 'federación', 'creación', 'tribunales', 'auxiliares', 'obedece', 'instrumentación', 'diez', 'compromisos', 'asumidos', 'poder', 'judicial', 'federación', 'través', 'ministro', 'presidente', 'emisión', 'acuerdo', 'nacional', 'seguridad', 'legalidad', 'suscrito', 'palacio', 'nacional', 'veintiuno', 'agosto', 'dos', 'mil', 'ocho', 'publicado', 'diario', 'oficial', 'federación', 'veinticinco', 'siguiente', 'fin', 'contribuir', 'superar', 'situación', 'encuentra', 'seguridad', 'pública', 'nación', 'brindar', 'respuestas', 'ágiles', 'eficiente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consejo', 'judicatura', 'regula', 'funcionamiento', 'supervisión', 'control', 'oficinas', 'correspondencia', 'común', 'tribunales', 'juzgados', 'poder', 'judicial', 'federación', 'pleno', 'consejo', 'judicatura', 'modifica', 'diverso', 'acuerdo', 'regula', 'funcionamiento', 'supervisión', 'control', 'oficinas', 'correspondencia', 'común', 'tribunales', 'juzgados', 'poder', 'judicial', 'federación', 'aparecen', 'publicados', 'semanario', 'judicial', 'federación', 'gaceta', 'novena', 'época', 'tomo', 'xxv', 'mayo', 'tomo', 'xxviii', 'septiembre', 'páginas', 'respectivamente', 'jurisprudencias', 'segunda', 'sala', 'suprema', 'corte', 'nación', 'publicadas', 'páginas', 'doscientos', 'setenta', 'cuatro', 'ciento', 'cuatro', 'ciento', 'ochenta', 'nueve', 'tomos', 'xxviii', 'mes', 'diciembre', 'dos', 'mil', 'ocho', 'xxix', 'mes', 'mayo', 'dos', 'mil', 'nueve', 'xxxii', 'mes', 'septiembre', 'dos', 'mil', 'diez', 'novena', 'época', 'semanario', 'judicial', 'federación', 'gaceta', 'respectivamente', 'rubros', 'controversias', 'tribunales', 'colegiados', 'razón', 'turno', 'cuestión', 'legal', 'atañen', 'competencia', 'susceptibles', 'resolverse', 'bis', 'amparo', 'competencia', 'turno', 'inciso', 'acuerdo', 'pleno', 'consejo', 'judicatura', 'regula', 'asignación', 'asuntos', 'mediante', 'sistema', 'contiene', 'excepción', 'alguna', 'cuanto', 'temporalidad', 'competencia', 'turno', 'inciso', 'acuerdo', 'pleno', 'consejo', 'judicatura', 'regula', 'asignación', 'asuntos', 'mediante', 'sistema', 'contiene', 'excepción', 'alguna', 'cuanto', 'tipo', 'conocimiento', 'previo', 'returno', 'asuntos', 'considerarse', 'dichos', 'órganos', 'emitir', 'sentencias', 'auxilio', 'juzgados', 'tribunales', 'unitarios', 'tribunales', 'colegiados', 'adquieren', 'conocimiento', 'previo', 'amplio', 'simple', 'haber', 'noticia', 'existencia', 'asunto', 'tener', 'conciencia', 'acerca', 'cuáles', 'antecedentes', 'expediente', 'respectivo', 'finalidad', 'lograr', 'expedición', 'sentencias', 'manera', 'pronta', 'completa', 'imparcial', 'conformidad', 'dispuesto', 'constitución', 'convención', 'americana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, 'civil', 'común'] </t>
  </si>
  <si>
    <t xml:space="preserve">['perspectiva', 'género', 'hecho', 'designe', 'adulto', 'mayor', 'agente', 'procuraduría', 'social', 'ter', 'procedimientos', 'civiles', 'jalisco', 'libera', 'judicial', 'analizar', 'posible', 'situación', 'vulnerabilidad', 'aquél', 'aun', 'designado', 'abogado', 'particular', 'juzgar', 'perspectiva', 'género', 'constituye', 'responsabilidad', 'constitucional', 'convencional', 'opera', 'oficio', 'cualquiera', 'instancia', 'objetivo', 'detectar', 'cualquier', 'posible', 'transgresión', 'derechos', 'igualdad', 'discriminación', 'puedan', 'sufrir', 'personas', 'tratándose', 'adulto', 'mayor', 'circunstancia', 'ter', 'procedimientos', 'civiles', 'jalisco', 'agente', 'procuraduría', 'social', 'limitado', 'participación', 'civil', 'actuar', 'únicamente', 'vigilante', 'genérico', 'legalidad', 'asunto', 'haber', 'designado', 'aquél', 'previamente', 'abogados', 'particulares', 'asistan', 'servir', 'sustento', 'judicial', 'dar', 'sentado', 'involucrado', 'encuentra', 'situación', 'vulnerabilidad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grupos', 'vulnerables', 'accedan', 'condiciones', 'igualdad', 'corresponde', 'judicial', 'civil', 'tercer', 'constitucional', 'civil'] </t>
  </si>
  <si>
    <t xml:space="preserve">['depósito', 'dinero', 'instituciones', 'financieras', 'naturaleza', 'contempla', 'depósito', 'regular', 'irregular', 'llamándose', 'depósito', 'regular', 'persona', 'depositante', 'entrega', 'cosa', 'depositario', 'ésta', 'conserve', 'poder', 'restituya', 'aquél', 'requiera', 'según', 'desprende', 'civil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títulos', 'operaciones', 'crédito', 'distingue', 'depositario', 'adquiere', 'propiedad', 'bienes', 'recibe', 'disponer', 'libremente', 'significa', 'deudor', 'cuerpo', 'cierto', 'género', 'contratos', 'depósito', 'dinero', 'instituciones', 'financieras', 'revisten', 'calidad', 'depósito', 'irregular', 'celebrarse', 'fungible', 'dinero', 'transfieren', 'propiedad', 'éste', 'institución', 'financiera', 'depositaria', 'adquiere', 'restituir', 'suma', 'depositada', 'misma', 'especie', 'octavo', 'civil', 'civil'] </t>
  </si>
  <si>
    <t xml:space="preserve">['prisión', 'preventiva', 'justificada', 'imponerla', 'basta', 'acreditar', 'medidas', 'cautelares', 'insuficientes', 'garantizar', 'alguno', 'supuestos', 'establecidos', 'constitución', 'primero', 'nacional', 'procedimientos', 'penales', 'imputado', 'siendo', 'procesado', 'sentenciado', 'previamente', 'comisión', 'delito', 'doloso', 'necesidad', 'verificar', 'analizar', 'todas', 'cada', 'dichas', 'hipótesis', 'preceptos', 'citados', 'ministerio', 'público', 'podrá', 'solicitar', 'juez', 'control', 'prisión', 'preventiva', 'medidas', 'cautelares', 'suficientes', 'garantizar', 'comparecencia', 'imputado', 'desarrollo', 'investigación', 'protección', 'víctima', 'testigos', 'comunidad', 'imputado', 'siendo', 'procesado', 'sido', 'sentenciado', 'previamente', 'comisión', 'delito', 'doloso', 'siempre', 'causa', 'diversa', 'acumulable', 'conexa', 'nacional', 'procedimientos', 'penales', 'contexto', 'basta', 'ministerio', 'público', 'justifique', 'medidas', 'cautelares', 'insuficientes', 'garantizar', 'alguna', 'dichas', 'hipótesis', 'imputado', 'procesado', 'sentenciado', 'expuestos', 'proceda', 'imposición', 'prisión', 'preventiva', 'justificada', 'medida', 'cautelar', 'necesario', 'justifiquen', 'analicen', 'cada', 'referidos', 'supuestos', 'jurídicos', 'materias', 'penal', 'administrativa', 'décimo', 'séptimo', 'penal'] </t>
  </si>
  <si>
    <t xml:space="preserve">['caducidad', 'instancia', 'laboral', 'trascendencia', 'notificación', 'acuerdo', 'decreta', 'hacerse', 'personalmente', 'xii', 'trabajo', 'dispone', 'harán', 'personalmente', 'notificaciones', 'casos', 'urgentes', 'concurran', 'circunstancias', 'especiales', 'junta', 'supuesto', 'ubica', 'notificación', 'resolución', 'decreta', 'caducidad', 'instancia', 'concurren', 'circunstancias', 'especiales', 'consistentes', 'orden', 'archivo', 'expediente', 'laboral', 'anticipadamente', 'trascendencia', 'resuelto', 'razones', 'determinaron', 'resolución', 'actualiza', 'hipótesis', 'prevista', 'xii', 'referida', 'dado', 'continuará', 'razón', 'archivo', 'expediente', 'afecta', 'tal', 'determinación', 'conocer', 'decisión', 'personalmente', 'circunstancia', 'especial', 'envuelve', 'resolución', 'notificar', 'trabajo', 'décimo', 'sexto', 'laboral'] </t>
  </si>
  <si>
    <t xml:space="preserve">['revocación', 'recurso', 'previsto', 'segunda', 'parte', 'primero', 'fiscal', 'federación', 'obligatorio', 'interponerlo', 'acudir', 'contencioso', 'administrativo', 'resolución', 'administrativa', 'pretende', 'impugnar', 'recaída', 'recurso', 'administrativo', 'primera', 'parte', 'mencionado', 'prevé', 'regla', 'consistente', 'interposición', 'recurso', 'revocación', 'optativa', 'interesado', 'acudir', 'fiscal', 'administrativa', 'embargo', 'mencionado', 'dispone', 'excepción', 'relativa', 'deberá', 'intentar', 'misma', 'vía', 'elegida', 'pretenda', 'impugnar', 'administrativo', 'antecedente', 'consecuente', 'resoluciones', 'pronunciadas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', 'cuenta', 'decir', 'misma', 'vía', 'elegida', 'pretende', 'impugnar', 'administrativo', 'antecedente', 'consecuente', 'refiriendo', 'vía', 'recursiva', 'existe', 'procedimiento', 'administrativo', 'modo', 'resolución', 'recurso', 'constituye', 'antecedente', 'dictada', 'cumplimiento', 'consecuente', 'pone', 'manifiesto', 'última', 'resolución', 'procede', 'recurso', 'revocación', 'sola', 'vez', 'promueva', 'administrativa', 'administrativa', 'administrativa'] </t>
  </si>
  <si>
    <t xml:space="preserve">['horas', 'extras', 'inverosimilitud', 'reclamo', 'conduce', 'necesariamente', 'absolución', 'patrón', 'pago', 'viii', 'trabajo', 'reformado', 'mediante', 'decreto', 'publicado', 'diario', 'oficial', 'federación', 'noviembre', 'reclamo', 'jornada', 'extraordinaria', 'atribuya', 'inverosimilitud', 'provocar', 'absuelva', 'completo', 'pago', 'horas', 'extras', 'patrón', 'numeral', 'relativo', 'demostrar', 'duración', 'jornada', 'trabajo', 'divisible', 'modo', 'incumplimiento', 'patrón', 'respecto', 'carga', 'procesal', 'corresponde', 'acreditar', 'jornada', 'ordinaria', 'extraordinaria', 'nueve', 'horas', 'semana', 'trasciende', 'inverosímil', 'reclamo', 'trabajo', 'décimo', 'sexto', 'laboral'] </t>
  </si>
  <si>
    <t xml:space="preserve">['sentencias', 'penales', 'definitivas', 'ejecución', 'respecto', 'aquellas', 'dictadas', 'jueces', 'menores', 'primera', 'instancia', 'corresponde', 'juzgados', 'especializados', 'partir', 'entrada', 'vigor', 'ejecución', 'sanciones', 'penales', 'michoacán', 'michoacán', 'mediante', 'decreto', 'publicado', 'periódico', 'oficial', 'catorce', 'junio', 'dos', 'mil', 'once', 'creó', 'ejecución', 'sanciones', 'penales', 'derogó', 'diverso', 'ordenamiento', 'vigente', 'partir', 'veintiocho', 'enero', 'dos', 'mil', 'cinco', 'disposiciones', 'derivadas', 'instrumentaba', 'reforma', 'jueces', 'penales', 'ámbito', 'respectivas', 'competencias', 'continuarían', 'resolviendo', 'concerniente', 'periodo', 'ejecutivo', 'dichos', 'fallos', 'parte', 'consejo', 'poder', 'judicial', 'michoacán', 'acuerdo', 'veintidós', 'agosto', 'dos', '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penal', 'décimo', 'penal'] </t>
  </si>
  <si>
    <t xml:space="preserve">['suspensión', 'amparo', 'aseguramiento', 'cuentas', 'bancarias', 'procede', 'otorgarla', 'efecto', 'quejoso', 'disponga', 'libremente', 'fondos', 'reclamado', 'funde', 'declarado', 'suprema', 'corte', 'nación', 'violar', 'humano', 'seguridad', 'jurídica', 'segunda', 'sala', 'suprema', 'corte', 'nación', 'publicada', 'semanario', 'judicial', 'federación', 'gaceta', 'novena', 'época', 'tomo', 'xxx', 'diciembre', 'página', 'rubro', 'suspensión', 'decidir', 'otorgamiento', 'juzgador', 'ponderar', 'simultáneamente', 'apariencia', '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acultades', 'comprobación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negociación', 'contribuyente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publicadas', 'diario', 'oficial', 'federación', 'junio', 'realza', 'protección', 'derechos', 'humanos', 'gobernados', 'centra', 'persona', 'dentro', 'tutela', 'social', 'protección', 'ésta', 'lleva', 'cabo', 'poder', 'judicial', 'federación', 'enfoca', 'velar', 'mexicano', 'realicen', 'aquello', 'normas', 'legales', 'expresamente', 'permitan', 'estricto', 'acatamiento', 'referido', 'humano', 'tutelado', 'constitución', 'política', 'unidos', 'mexicanos', 'sociedad', 'cobra', 'mayor', 'relevancia', 'éste', 'respecto', 'facultades', 'fiscalización', 'hacendarias', 'precisamente', 'ausencia', 'tales', 'atribuciones', 'imposibilitada', 'realizarlas', 'ordenar', 'aseguramiento', 'medida', 'apremio', 'tales', 'efectos', 'procede', 'otorgar', 'suspensión', 'amparo', 'aseguramiento', 'cuentas', 'bancarias', 'efecto', 'quejoso', 'disponga', 'libremente', 'fondos', 'reclamado', 'funde', 'declarado', 'suprema', 'corte', 'nación', 'razón', 'señalada', 'dada', 'probable', 'determinación', 'reclamado', 'ningún', 'sustento', 'jurídico', 'podría', 'contener', 'dicho', 'aseguramiento', 'séptimo', 'administrativa', 'común', 'administrativa'] </t>
  </si>
  <si>
    <t xml:space="preserve">['costas', 'base', 'teoría', 'vencimiento', 'criterio', 'compensación', 'improcedente', 'condena', 'pago', 'juicios', 'diriman', 'derechos', 'menores', 'incapaces', 'obtuvieron', 'sentencia', 'favorable', 'interpretación', 'procedimientos', 'civiles', 'veracruz', 'condena', 'pago', 'costas', 'base', 'teoría', 'vencimiento', 'ahora', 'tratándose', 'juicios', 'diriman', 'derechos', 'menores', 'incapaces', 'resultado', 'resulte', 'favorable', 'grupo', 'vulnerable', 'sociedad', 'interpretarse', 'constitución', 'política', 'unidos', 'mexicanos', 'tratados', 'internacionales', 'prevén', 'fundamental', 'superior', 'niños', '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civil', 'séptimo', 'constitucional', 'civil'] </t>
  </si>
  <si>
    <t xml:space="preserve">['privacidad', 'publicación', 'sentencias', 'emitidas', 'órganos', 'poder', 'judicial', 'federación', 'conculca', 'transparencia', 'acceso', 'información', 'pública', 'gubernamental', 'disposición', 'orden', 'público', 'observancia', 'obligatoria', 'impone', 'deber', 'poder', 'judicial', 'federación', 'hacer', 'públicas', 'sentencias', 'incluso', 'aquellas', 'causado', 'ejecutoria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máxima', 'publicidad', 'disponibilidad', 'información', 'posesión', 'sujetos', 'obligados', 'restringirse', 'manera', 'excepcional', 'bajo', 'criterios', 'razonabilidad', 'fin', 'impida', 'aquel', 'totalidad', 'haría', 'nugatorio', 'fin', 'superior', 'transparentar', 'dar', 'publicidad', 'sentencias', 'redunda', 'preservar', 'seguridad', 'jurídica', 'hacer', 'prevalecer', 'democrático', 'civil', 'tercer', 'constitucional', 'común'] </t>
  </si>
  <si>
    <t xml:space="preserve">['sucesorio', 'resolución', 'primera', 'sección', 'carácter', 'sentencia', 'plazo', 'interponer', 'recurso', 'apelación', 'nueve', 'días', 'legislación', 'tamaulipas', 'conformidad', 'procedimientos', 'civiles', 'tamaulipas', 'resoluciones', 'judiciales', 'clasifican', 'decretos', 'autos', 'sentencias', 'primeros', 'constituyen', 'resoluciones', 'mero', '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, 'civil'] </t>
  </si>
  <si>
    <t xml:space="preserve">['amparo', 'adhesivo', 'estudio', 'preferente', 'amparo', 'principal', 'aun', 'aduzcan', 'violaciones', 'procesales', 'pudieran', 'resultar', 'fundadas', 'obstante', 'amparo', 'principal', 'hagan', 'valer', 'conceptos', 'violación', 'encaminados', 'impugnar', 'violaciones', 'procedimiento', 'hubieren', 'trascendido', 'resultado', 'laudo', 'acontece', 'amparo', 'adhesivo', 'acuerdo', 'amparo', 'deduce', 'figura', 'guarda', 'autonomía', 'respecto', 'principal', 'sigue', 'suerte', 'éste', 'siempre', 'va', 'pender', 'resuelva', 'principal', 'consiguiente', 'aun', 'amparo', 'principal', 'hagan', 'valer', 'violaciones', 'procedimiento', 'improcedente', 'abordar', '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constitucional', 'iniciarse', 'análisis', 'conceptos', 'violación', 'hechos', 'valer', 'amparo', 'principal', 'resultar', 'fundados', 'proceder', 'estudio', 'conceptos', 'violación', 'amparo', 'adhesivo', 'toda', 'vez', 'negara', 'amparo', 'cuanto', 'principal', 'adhesivo', 'deberá', 'declararse', 'resultando', 'innecesario', 'estudio', 'violación', 'procesal', 'aun', 'pudiera', 'resultar', 'fundada', 'tercer', 'décimo', 'quinto', 'común'] </t>
  </si>
  <si>
    <t xml:space="preserve">['patria', 'potestad', 'iii', 'civil', 'jalisco', 'parte', 'condiciona', 'pérdida', 'aquélla', 'demuestre', 'ejercen', 'comprometieron', 'seguridad', 'moralidad', 'menor', 'constitución', 'política', 'unidos', 'mexicanos', 'advierte', 'constituyente', 'atención', 'superior', 'menor', 'quiso', 'obligar', 'mexicano', 'todas', 'incluso', 'legislativas', 'ámbito', 'respectivas', 'competencias', 'proveyeran', 'necesario', 'respetar', 'dignidad', 'niñez', 'pleno', 'derechos', 'cuales', 'encuentran', 'mencionados', 'referido', 'constitucional', 'compromiso', 'extiende', 'deriven', 'tratados', 'internacionales', 'favor', 'menores', 'fin', 'atender', 'principio', 'pro', 'personae', 'apartado', 'convención', 'americana', 'derechos', 'humanos', 'favorece', 'menor', 'manera', 'citados', 'ordenamientos', 'reconoce', 'menores', 'ver', 'satisfechas', 'adecuada', 'oportunamente', 'necesidades', 'alimentación', 'vestido', 'vivienda', 'salud', 'educación', 'recreación', 'esparcimiento', 'ascendientes', 'lugar', 'deber', 'preservar', 'derechos', 'virtud', 'falta', 'madurez', 'física', 'mental', 'menor', 'resulta', 'inconcuso', 'concordancia', 'legislativas', 'pueden', 'establecer', 'medidas', 'estimen', 'necesarias', 'ascendientes', 'cumplan', 'dichas', 'obligaciones', 'resulta', 'válido', 'fin', 'velar', 'derechos', 'mencionados', 'provea', 'medidas', 'necesarias', 'obtener', 'resultado', 'contrario', 'establecido', 'constitucional', 'obstante', 'tales', 'medidas', 'válidas', 'principio', 'legalidad', 'constitucional', 'legislador', 'actuar', 'arbitrariamente', 'iii', 'civil', 'jalisco', 'parte', 'sanciona', 'pérdida', 'patria', 'potestad', 'condición', 'abandono', 'deberes', 'alimenticios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oncreto', 'efectivamente', 'progenitor', 'cuestión', 'incumplido', 'deberes', 'alimenticios', 'exista', 'causa', 'justificada', 'juzgador', 'pueda', 'decretar', 'pérdida', '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, 'constitucional', 'civil'] </t>
  </si>
  <si>
    <t xml:space="preserve">['prima', 'seguro', 'riesgos', 'trabajo', 'accidentes', 'ocurran', 'trabajadores', 'traslado', 'comisión', 'tomarse', 'cuenta', 'cálculo', 'seguro', 'social', 'advierte', 'riesgos', 'trabajo', 'accidentes', 'enfermedades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hacerse', 'extensiv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, 'administrativa', 'administrativa', 'laboral'] </t>
  </si>
  <si>
    <t xml:space="preserve">['acceso', 'efectivo', 'defensa', 'adecuada', 'garantizar', 'derechos', 'humanos', 'amparo', 'indirecto', 'promovido', 'quejoso', 'recluido', 'centro', 'reinserción', 'social', 'reclama', 'relativos', 'condiciones', 'internamiento', 'juez', 'disponer', 'medidas', 'necesarias', 'debidamente', 'representado', 'asesorado', 'profesional', 'incluso', 'designación', 'asesor', 'jurídico', 'mediante', 'reforma', 'publicada', 'diario', 'oficial', 'federación', 'junio', 'modificó', 'constitución', 'política', 'unidos', 'mexicanos', 'rediseñándose', 'forma', 'órganos', 'sistema', 'jurisdiccional', 'ejercer', 'control', 'estableció', 'todas', 'respetar', 'proteger', 'garantizar', 'derechos', 'humanos', 'reconocidos', 'constitución', 'tratados', 'internacionales', 'mexicano', 'parte', 'comprende', 'control', 'parte', 'constitucional', 'parte', 'refiere', 'régimen', 'penitenciario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amparo', 'indirecto', 'reclamen', 'derivan', 'procedimiento', 'judicial', 'encuentran', 'relacionados', 'directamente', 'condiciones', 'internamiento', 'quejoso', 'centro', 'reclusión', 'pudiera', 'falta', 'atención', 'médica', 'malos', 'tratos', 'azotes', 'aislado', 'segregado', 'resto', 'internos', 'interno', 'condiciones', 'transgredan', 'respeto', 'dignidad', 'juez', 'garantizar', 'derechos', 'acceso', 'defensa', 'adecuada', 'disponer', 'medidas', 'necesarias', 'quejoso', 'debidamente', 'representado', 'asesorado', 'profesional', 'incluso', 'designación', 'asesor', 'jurídico', 'dentro', 'funciones', 'brindar', 'servicios', 'jurídicos', 'profesionales', 'sectores', 'población', 'destacados', 'manera', 'enunciativa', 'limitativa', 'defensoría', 'pública', 'consecuencia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designados', 'juzgador', 'amparo', 'intervenir', 'autorizados', 'quejosos', 'dichos', 'juicios', 'tercer', 'materias', 'penal', 'administrativa', 'quinto', 'constitucional', 'penal', 'común'] </t>
  </si>
  <si>
    <t xml:space="preserve">['amparo', 'indirecto', 'procede', 'acuerdo', 'señala', 'fecha', 'celebración', 'audiencia', 'prevista', 'procedimientos', 'civiles', 'veracruz', 'juez', 'natural', 'remitido', 'oficio', 'conflicto', 'centro', 'estatal', 'alternativa', 'fin', 'partes', 'llegaran', 'arreglo', 'bis', 'propio', 'amparo', 'establecer', 'amparo', 'biinstancial', 'cuyos', 'efectos', 'imposible', 'reparación', 'claramente', 'define', 'éstos', 'afecten', 'materialmente', 'derechos', 'sustantivos', 'tutelados', 'constitución', 'política', 'unidos', 'mexicanos', 'tratados', 'internacionales', 'mexicano', 'parte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aclaración', 'legislador', 'secundario', 'proporcionó', 'mayor', 'seguridad', 'jurídica', 'promoción', 'amparo', 'indirecto', 'imposible', 'reparación', 'toda', 'vez', 'mediante', 'fórmula', 'legal', 'determinó', 'calificados', 'irreparables', 'necesitarían', 'producir', 'afectación', 'material', 'derechos', 'sustantivos', 'consecuencias', 'deberían', 'tal', 'gravedad', 'impidieran', 'forma', 'actual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congruente', 'estimarse', 'procede', 'amparo', 'indirecto', 'omisión', 'juez', 'natural', 'remitir', 'oficio', 'conflicto', 'centro', 'estatal', 'alternativa', 'dispone', 'bis', 'procedimientos', 'civiles', 'veracruz', 'fin', 'partes', 'estimarlo', 'procedente', 'concluyan', 'procedimiento', 'utilizando', 'alternativa', 'prevista', 'cuarto', 'constitución', 'política', 'unidos', 'mexicanos', 'conlleva', 'afectación', 'material', 'sustantivo', 'quejoso', 'decidir', 'libremente', 'continuación', 'proceso', 'judicial', 'órgano', 'jurisdiccional', 'tal', 'omisión', 'oportunidad', 'llegar', 'negociación', 'contraparte', 'consecuencia', 'acuerdo', 'señaló', 'fecha', 'celebración', 'audiencia', 'prevista', 'procesal', 'civil', 'juez', 'natural', 'remitido', 'oficio', 'conflicto', 'centro', 'estatal', 'alternativa', 'bis', 'procede', 'amparo', 'indirecto', 'civil', 'séptimo', 'común', 'civil'] </t>
  </si>
  <si>
    <t xml:space="preserve">['pena', 'paradigma', 'constitucional', 'penal', 'prohíbe', 'posibilidad', 'antecedentes', 'penales', 'entendidos', 'amplio', 'considerados', 'juzgador', 'graduar', 'culpabilidad', 'persona', 'sentenciada', 'primera', 'sala', 'suprema', 'corte', 'nación', 'rubro', 'penal', 'autor', 'penal', 'rasgos', 'diferencias', 'rubro', 'penal', 'razones', 'cuales', 'constitución', 'política', 'unidos', 'mexicanos', 'decanta', 'dicho', 'paradigma', 'interpretación', 'sistemática', 'tercer', 'explicó', 'razones', 'cuales', 'partir', 'interpretación', 'sistemática', 'diversos', 'principios', 'posible', 'concluir', 'juzgadores', 'encuentran', 'condiciones', 'hacer', 'uso', 'prudente', 'arbitrio', 'individualizar', 'pena', 'rechazar', 'posibilidad', 'ponderar', 'supuesta', 'peligrosidad', 'persona', 'cualquier', 'prejuicio', 'alguna', 'supuesta', 'proclividad', 'delito', 'bajo', 'idea', 'persona', 'cuenta', 'antecedentes', 'penales', 'personas', 'solamente', 'pueden', 'sancionadas', 'comisión', 'conductas', 'penales', 'establecidas', 'previamente', 'nunca', 'apoyo', 'juicios', 'valor', 'personalidad', 'embargo', 'término', 'antecedentes', 'penales', 'entendido', 'amplio', 'aplica', 'clase', 'valoraciones', 'vedadas', 'distinguirse', 'concepto', 'reincidencia', 'mismo', 'legislador', 'utilizar', 'expresamente', 'criterio', 'elevar', 'parámetro', 'punibilidad', 'acuerdo', 'rubro', 'pena', 'antecedentes', 'penales', 'sentenciado', 'lleven', 'considerarlo', 'reincidente', 'tomarse', 'cuenta', 'fijar', 'punibilidad', 'penal'] </t>
  </si>
  <si>
    <t xml:space="preserve">['violaciones', 'procesales', 'administrativa', 'quejoso', 'obligado', 'prepararlas', 'previo', 'presentación', 'amparo', 'directo', 'cometieron', 'entrada', 'vigor', 'publicada', 'diario', 'oficial', 'federación', 'abril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embargo', 'administrativa', 'exigible', 'requisito', 'aquéllas', 'cometieron', 'entrada', 'vigor', 'mencionada', 'vigencia', 'abrogada', 'exigía', 'contrario', 'impondría', 'quejoso', 'base', 'aún', 'vigente', 'obstante', 'constitucional', 'reformado', 'mediante', 'decreto', 'publicado', 'diario', 'oficial', 'federación', 'junio', 'vigente', 'partir', 'octubre', 'siguiente', 'preveía', 'atención', 'principio', 'pro', 'persona', 'previsto', 'constitución', 'atenderse', 'interpretación', 'favorable', 'persona', 'hacer', 'efectivo', 'fundamental', 'debido', 'proceso', 'décimo', 'sexto', 'administrativa', 'común'] </t>
  </si>
  <si>
    <t xml:space="preserve">['renuncia', 'trabajo', 'constar', 'manera', 'indubitable', 'renuncia', 'consiste', 'manifestación', 'unilateral', 'trabajador', 'expresando', 'deseo', 'intención', 'prestar', 'servicios', 'patrón', 'según', 'definió', 'entonces', 'cuarta', 'sala', 'suprema', 'corte', 'nación', 'jurisprudencial', 'contradicción', 'publicada', 'página', 'gaceta', 'semanario', 'judicial', 'federación', 'número', 'septiembre', 'dice', 'renuncia', 'verbal', 'validez', 'legal', 'renuncia', 'seguir', 'prestando', 'servicios', 'representa', 'libre', 'trabajador', 'unilateral', 'solo', 'surte', 'efectos', 'procediendo', 'terminación', 'laboral', 'renuncia', 'oral', 'escrito', 'necesita', 'cumplimiento', 'posteriores', 'formalidades', 'requisitos', 'mismo', 'validez', 'requiere', 'ratificación', 'aprobación', 'laboral', 'puesto', 'constituye', 'convenio', 'aquellos', 'alude', 'trabajo', 'embargo', 'actualizado', 'supuesto', 'renuncia', 'misma', 'acreditarse', 'manera', 'fehaciente', 'indubitable', 'modo', 'tal', 'quede', 'lugar', 'dudas', 'cuanto', 'manifestación', 'unilateral', 'voluntad', 'trabajador', 'decide', 'poner', 'fin', 'laboral', 'sexto', 'trabajo', 'laboral'] </t>
  </si>
  <si>
    <t xml:space="preserve">['compensación', 'saldos', 'favor', 'fiscal', 'federación', 'permitir', 'responsable', 'solidario', 'efectuarla', 'aquellos', 'créditos', 'obligado', 'pagar', 'virtud', 'responsabilidad', 'solidaria', 'transgrede', 'principio', 'equidad', 'tributaria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doctrina', 'denomina', 'garantía', 'persona', 'física', 'moral', 'voluntariamente', 'afecta', 'propiedad', 'otorga', 'fianza', 'objeto', 'responder', 'fisco', 'nombre', 'cuenta', 'sujeto', 'pasivo', 'obligado', 'directo', 'debido', 'entero', 'tributo', 'originalmente', 'cargo', 'último', 'consecuencia', 'libre', 'manifestación', 'voluntad', 'deriva', 'realización', 'hecho', 'generador', 'contribución', 'mantenimiento', 'algún', 'tipo', 'jurídica', 'contribuyente', 'directo', 'análisis', 'sistemático', 'numeral', 'viii', 'mencionado', 'ordenamiento', 'colige', 'legislador', 'justificó', 'manera', 'objetiva', 'válida', 'trato', 'desigual', 'aquél', 'otorga', 'sujetos', 'encuentran', 'igualdad', 'circunstancias', 'permite', 'responsable', 'solidario', 'efectuar', 'compensación', 'saldos', 'favor', 'aquellos', 'créditos', 'obligado', 'pagar', 'virtud', 'responsabilidad', 'solidaria', 'norma', 'reclamada', 'genera', 'distinción', 'tributaria', 'situaciones', 'hecho', 'pueden', 'considerarse', 'iguales', 'exista', 'justificación', 'objetiva', 'razonable', 'transgrede', 'principio', 'equidad', 'tributaria', 'previsto', 'iv', 'constitución', 'política', 'unidos', 'mexicanos', 'tercer', 'centro', 'auxiliar', 'primera', 'región', 'residencia', 'constitucional', 'administrativa'] </t>
  </si>
  <si>
    <t xml:space="preserve">['poder', 'sustancial', 'mercado', 'relevante', 'reglamento', 'competencia', 'económica', 'violan', 'principios', 'reserva', 'subordinación', 'jerárquica', 'citada', 'criterios', 'determinar', 'poder', 'sustancial', 'agente', 'económico', 'determinado', 'mercado', 'relevante', 'bienes', 'servicios', 'participación', 'mercado', 'existencia', 'barreras', 'entrada', 'además', 'autorizar', 'fijación', 'criterios', 'adicionales', 'reglamento', 'parte', 'reglamento', 'competencia', 'económica', 'señalan', 'factores', 'considerar', 'fijar', 'participación', 'mercado', 'elementos', 'constituyen', 'barreras', 'entrada', 'criterios', 'adicionales', 'consistentes', 'grado', 'posicionamiento', 'bienes', 'servicios', 'mercado', 'relevante', 'falta', 'acceso', 'importaciones', 'existencia', 'costos', 'elevados', 'internación', 'existencia', 'diferenciales', 'elevados', 'costos', 'pudieran', 'enfrentar', 'consumidores', 'acudir', 'proveedores', 'disposiciones', 'reglamentarias', 'desarrollan', 'exacto', 'cumplimiento', 'excederla', 'contrariarla', 'letra', 'espíritu', 'ahí', 'dichos', 'reglamentarios', 'violan', 'principios', 'reserva', 'subordinación', 'jerárquica', 'derivados', 'constitución', 'política', 'unidos', 'mexicanos', 'constitucional', 'administrativa'] </t>
  </si>
  <si>
    <t xml:space="preserve">['subgarantías', 'prontitud', 'eficacia', 'expeditez', 'contenidas', 'constitución', 'privativas', 'ámbito', 'judicial', 'dimensión', 'acceso', 'comprende', 'procedimientos', 'administrativos', 'carácter', 'contencioso', 'seguidos', 'dependencias', 'poder', 'ejecutivo', 'tercer', 'constitución', 'política', 'unidos', 'mexicanos', 'toda', 'promover', 'respetar', 'garantizar', 'derechos', 'humanos', 'favoreciendo', 'protección', 'amplia', 'posible', 'favor', 'persona', 'conformidad', 'principios', 'universalidad', 'indivisibilidad', 'progresividad', 'tales', 'condiciones', 'estimarse', 'observancia', 'subgarantías', 'prontitud', 'eficacia', 'expeditez', 'contenidas', 'carta', 'magna', 'resulta', 'atribuible', 'ejerzan', 'materialmente', 'expandirse', 'todas', 'manifestaciones', 'poder', 'público', 'procedimientos', 'administrativos', 'contenciosos', 'seguidos', 'dependencias', 'poder', 'ejecutivo', 'eficacia', 'administrativ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subgarantías', 'prontitud', 'eficacia', 'expeditez', 'pueden', 'privativas', 'ámbito', 'judicial', 'comprenden', 'producción', 'administrativos', 'tercer', 'vigésimo', 'séptimo', 'constitucional', 'común'] </t>
  </si>
  <si>
    <t xml:space="preserve">['indemnización', 'laboral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', 'sala', 'suprema', 'corte', 'nación', 'publicada', 'página', 'tomo', 'xxxiii', 'enero', 'novena', 'época', 'semanario', 'judicial', 'federación', 'gaceta', 'rubro', 'insumisión', 'arbitraje', 'laboral', 'terminación', 'trabajo', 'da', 'resolver', 'procedente', 'incidente', 'respectivo', 'sustentó', 'laboral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insumisión', 'arbitraje', 'éste', 'promueve', 'casos', 'patrón', 'decida', 'rescindir', 'trabajo', 'estimarse', 'eximido', 'reinstalar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laboral', 'trabajador', 'lejos', 'aceptarla', 'reinstalación', 'dicho', 'procedimiento', 'tramita', 'incidente', 'insumisión', 'arbitraje', 'laudo', 'junta', 'pronuncie', 'trabajador', 'encuentra', 'alguna', 'causas', 'permiten', 'patrón', 'eximirlo', 'reinstalación', 'iii', 'procedente', 'podrá', 'tenerse', 'ésta', 'fecha', 'terminación', 'trabajo', 'ende', 'tomarse', 'cuenta', 'cuantificar', 'prestaciones', 'cuarto', 'décimo', 'octavo', 'laboral'] </t>
  </si>
  <si>
    <t xml:space="preserve">['libertad', 'preparatoria', 'inclusión', 'exámenes', 'personalidad', 'decidir', 'otorgamiento', 'prevista', 'ii', 'penal', 'vulnera', 'principio', 'reinserción', 'social', 'establecido', 'constitución', 'política', 'unidos', 'mexicanos', 'ii', 'penal', 'dispone', 'concederá', 'libertad', 'preparatoria', 'condenado', 'previo', 'informe', 'refiere', 'procedimientos', 'penales', 'hubiere', 'cumplido', 'tres', 'quintas', 'partes', 'condena', 'trata', 'delitos', 'intencionales', 'mitad', 'misma', 'delitos', 'imprudenciales', 'siempre', 'cumpla', 'requisitos', 'examen', 'personalidad', 'sentenciado', 'presuma', 'socialmente', 'readaptado', 'condiciones', 'volver', 'delinquir', 'última', 'reforma', 'publicó', 'diario', 'oficial', 'federación', 'marzo', 'trabajo', 'legislativo', 'concluir', 'inclusión', 'exámenes', 'personalidad', 'decidir', 'libertad', 'preparatoria', 'obedece', 'instauración', 'técnicas', 'criminológicas', 'consideraban', 'útiles', 'alcanzar', 'objetivos', 'readaptación', 'social', 'sentenciado', 'siendo', 'readaptación', 'social', 'parte', 'premisa', 'destinatario', 'sujeto', 'mental', 'desviado', 'requiere', 'tratamiento', 'refrenda', 'afirmación', 'legislador', 'penal', 'objeto', 'sentenciado', 'adquiera', 'vida', 'normal', 'modo', 'legislador', 'basta', 'dictamen', 'personalidad', 'arroje', 'resultado', 'negativo', 'conceder', 'beneficio', 'preliberacional', 'tratamiento', 'terapéutico', 'readaptación', 'social', 'hubiere', 'surtido', 'efectos', 'deseados', 'transformar', 'individuo', 'persona', 'vida', 'normal', 'satisface', 'estándar', 'constitucional', 'reinserción', 'social', 'violatorio', 'derechos', 'humanos', 'efecto', 'cambio', 'paradigma', 'previsto', 'constitucional', 'pretensión', 'evaluar', 'elementos', 'tiendan', 'calificar', 'condición', 'psicológica', 'sentenciado', 'beneficio', 'preliberacional', 'preparatorio', 'considerado', 'tal', 'apoyado', 'manera', 'indispensable', 'resultados', 'respeto', 'derechos', 'humanos', 'trabajo', 'educación', 'salud', 'deporte', 'reinserción', 'social', 'depender', 'cambio', 'psicológico', 'forma', 'pensar', 'sentir', 'interno', 'implicaría', 'retroceso', 'concepto', 'readaptación', 'social', 'abandonado', 'expresamente', 'poder', 'reformador', 'año', 'anterior', 'implica', 'legislador', 'cuente', 'libertad', 'configuración', 'legislativa', 'fijar', 'requisitos', 'reunirse', 'beneficios', 'embargo', 'atribución', 'ceñirse', 'postulado', 'constitucional', 'referido', 'constitucional', 'penal'] </t>
  </si>
  <si>
    <t xml:space="preserve">['sistema', 'ahorro', 'retiro', 'trabajador', 'otorgó', 'crédito', 'vivienda', 'improcedente', 'devuelvan', 'éste', 'beneficiarios', 'recursos', 'subcuenta', 'vivienda', 'cuales', 'destinarse', 'pago', 'dicho', 'crédito', 'interpretación', 'sistemática', 'apartado', 'xii', 'constitución', 'política', 'unidos', 'mexicanos', 'numerales', 'último', 'ii', 'instituto', 'fondo', 'nacional', 'vivienda', 'trabajadores', 'deduce', 'siguiente', 'disposición', 'constitucional', 'patrones', 'realizar', 'aportaciones', 'fondo', 'nacional', 'vivienda', 'establecer', 'sistema', 'financiamiento', 'fin', 'otorgar', 'trabajadores', 'créditos', 'adquisición', 'habitaciones', 'cómodas', 'higiénicas', 'tales', 'aportaciones', 'recursos', 'instituto', 'patrimonio', 'trabajadores', 'cantidades', 'aportadas', 'subcuenta', 'vivienda', 'destinadas', 'crédito', 'trabajador', 'beneficiarios', 'pueden', 'solicitar', 'instituto', 'transferencia', 'recursos', 'aludida', 'subcuenta', 'administradora', 'fondos', 'retiro', '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subcuenta', 'vivienda', 'trabajador', 'beneficiarios', 'éstos', 'destinarse', 'pago', 'dicho', 'crédito', 'finalidad', 'aportaciones', 'apliquen', 'favor', 'acreedora', 'reducir', 'saldo', 'insoluto', 'obligado', 'pago', 'tercer', 'trabajo', 'cuarto', 'laboral'] </t>
  </si>
  <si>
    <t xml:space="preserve">['tercero', 'interesado', 'laboral', 'omisión', 'junta', 'llamar', 'oficiosamente', 'carácter', 'sindicato', 'nacional', 'trabajadores', 'secretaría', 'salud', 'expedición', 'nombramiento', 'definitivo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enterado', 'jurídicos', 'pudieran', 'derivar', 'motivo', 'reclamo', 'consistente', 'expedición', 'nombramiento', 'forma', 'definitiva', 'organismo', 'público', 'descentralizado', 'referido', 'plantea', 'dicho', 'reclamo', 'junta', 'llama', 'oficiosamente', 'tercero', 'interesado', 'sindicato', 'aludido', 'inconcuso', 'omisión', 'constituye', 'violación', 'procesal', 'análoga', 'prevista', 'xii', 'amparo', 'afecta', 'defensas', 'interesado', 'trasciende', 'resultado', 'fallo', 'vulnera', 'trabajo', 'vigente', 'noviembre', 'constitución', 'política', 'unidos', 'mexicanos', 'materias', 'penal', 'trabajo', 'décimo', 'noveno', 'común', 'laboral'] </t>
  </si>
  <si>
    <t xml:space="preserve">['procedimiento', 'responsabilidad', 'resarcitoria', 'cumplir', 'requisitos', 'considerarlo', 'parte', 'administrativo', 'sancionador', 'aplicables', 'principios', 'tipicidad', 'presunción', 'inocencia', 'carga', 'prueba', 'daño', 'perjuicio', 'causado', 'erario', 'recae', 'fiscalizadora', 'pleno', 'suprema', 'corte', 'nación', 'sostuvo', 'tratándose', 'normas', 'relativas', 'procedimiento', 'administrativo', 'sancionador', 'resulta', 'válido', 'acudir', 'técnicas', 'garantistas', 'penal', 'siempre', 'resulten', 'compatibles', 'naturaleza', 'medida', 'procedimiento', 'administrativo', 'resarcitorio', 'previsto', 'fiscalización', 'rendición', 'cuentas', 'federación', 'vigente', 'julio', 'cumple', 'requisitos', 'considerarlo', 'parte', 'administrativo', 'sancionador', 'finalidad', 'sancionar', 'irregularidades', 'faltas', 'causadas', 'actuaciones', 'servidores', 'públicos', 'incluso', 'particulares', 'vulneren', 'uso', 'honesto', 'transparente', 'erario', 'público', 'objeto', 'obtener', 'indemnización', 'daños', 'perjuicios', 'causados', 'mediante', 'pago', 'determine', 'pliego', 'definitivo', 'además', 'fin', 'represivo', 'retributivo', 'ejerce', 'manifestación', 'potestad', 'punitiva', 'indemnización', 'condene', 'pagar', 'probable', 'responsable', 'deberá', 'suficiente', 'cubrir', 'daños', 'perjuicios', 'ambos', 'causados', 'conducta', 'considerada', 'ilícita', 'actualización', 'fiscal', 'federación', 'finalmente', 'atendiendo', 'principio', 'presunción', 'inocencia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, 'administrativa', 'administrativa'] </t>
  </si>
  <si>
    <t xml:space="preserve">['revisión', 'gabinete', 'aplicarse', 'texto', 'fiscal', 'federación', 'vigente', 'lleve', '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', 'cabo', 'revisión', 'gabinete', 'razón', 'aplicarse', 'texto', 'dicho', 'vigente', 'realicen', 'situaciones', 'jurídicas', 'hecho', 'establecidas', 'objeto', 'revisión', 'prevé', 'decir', 'lleve', 'cabo', 'rigió', 'época', 'fiscal', 'objeto', 'facultad', 'comprobación', 'fin', 'evitar', 'inseguridad', 'jurídica', 'determinación', 'contribuciones', 'materias', 'penal', 'administrativa', 'vigésimo', 'administrativa'] </t>
  </si>
  <si>
    <t xml:space="preserve">['prescripción', 'laboral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', '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', 'vez', 'resultaría', 'ilógico', 'tener', 'prescrita', 'reclamación', 'año', 'anterior', 'presentación', 'ciertas', 'prestaciones', 'vivo', 'pago', 'tiempo', 'duró', 'laboral', 'absurdo', 'responsable', 'hacer', 'pronunciamiento', 'particular', 'respecto', 'citada', 'excepción', 'cada', 'prestación', 'sexto', 'trabajo', 'laboral'] </t>
  </si>
  <si>
    <t xml:space="preserve">['defensa', 'adecuada', 'penal', 'vertiente', 'asistencia', 'técnica', 'genere', 'incertidumbre', 'violación', 'fundamental', 'procedimiento', 'amparo', 'conceda', 'tener', 'efecto', 'responsable', 'deje', 'insubsistente', 'reclamado', 'fin', 'recabar', 'exista', 'título', 'cédula', 'profesional', 'defensor', 'público', 'privado', 'fin', 'corroborar', 'profesional', 'tener', 'certeza', 'observancia', 'prerrogativa', 'fundamental', 'defensa', 'adecuada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cédula', 'profesional', 'acredite', 'defensor', 'público', 'privado', 'licenciado', 'tener', 'efecto', 'responsable', 'segunda', 'instancia', 'deje', 'insubsistente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, 'constitucional', 'penal', 'común'] </t>
  </si>
  <si>
    <t xml:space="preserve">['petición', 'administrativa', 'penitenciaria', 'prevista', 'nacional', 'ejecución', 'penal', 'constituye', 'medio', 'defensa', 'judicializado', 'nuevo', 'paradigma', 'constitucional', 'ejecución', 'penal', 'implicó', 'adopción', 'nueva', 'forma', 'entender', 'procedimiento', 'relativo', 'secuencia', 'ininterrumpida', 'vigilancia', 'control', 'jueces', 'ejecución', 'respecto', 'relaciones', 'hecho', 'surgen', 'personas', 'privadas', 'libertad', 'administrativa', 'penitenciaria', 'tiempo', 'deba', 'durar', 'medida', 'internamiento', 'decretada', 'sido', 'provisional', 'definitiva', 'dentro', 'lógica', 'nacional', 'ejecución', 'penal', 'prevé', 'favor', 'internos', 'centros', 'reclusión', 'mecanismo', 'protección', 'derechos', 'denominado', 'petición', 'administrativa', 'tramita', 'directamente', 'penitenciaria', 'peticiones', 'finalidad', 'declare', 'existencia', 'alguna', 'afectación', 'condiciones', 'vida', 'digna', 'segura', 'reclusión', 'afectación', 'derechos', 'terceras', 'personas', 'fuere', 'subsanarla', 'adicionalmente', 'determinación', 'dicte', 'impugnable', 'mediante', 'controversia', 'juez', 'ejecución', 'marco', 'regulatorio', 'petición', 'administrativa', 'constituye', 'medio', 'defensa', 'judicializado', 'primera', 'mano', 'conoce', 'penitenciaria', 'encuentra', 'razón', 'necesidad', 'despresurizar', 'conflictos', 'generen', 'surgimiento', 'necesidades', 'internos', 'propiciando', 'vida', '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medida', 'precautoria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', 'dos', 'horas', 'califique', 'denuncia', 'proceder', 'requiera', 'penitenciaria', 'responda', 'petición', 'fondo', 'dentro', 'plazo', 'legal', 'dando', 'vista', 'superior', 'jerárquico', 'aquélla', 'penal', 'décimo', 'sexto', 'penal'] </t>
  </si>
  <si>
    <t xml:space="preserve">['procedimientos', 'administrativas', 'servidores', 'públicos', 'fincamiento', 'resarcitorias', 'dada', 'autonomía', 'resuelto', 'impactar', 'constitución', 'política', 'unidos', 'mexicanos', 'precisa', 'procedimientos', 'aplicación', 'sanciones', 'conductas', 'llevadas', 'cabo', 'servidores', 'públicos', 'desarrollarán', 'autónomamente', 'leyes', 'establecerán', 'procedimientos', 'investigación', 'sanción', 'dichos', 'omisiones', 'entonces', 'procedimiento', 'administrativas', 'servidores', 'públicos', 'diverso', 'fincamiento', 'resarcitorias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', 'vista', 'material', 'anterior', 'confirma', 'fiscalización', 'rendición', 'cuentas', 'federación', 'administrativas', 'servidores', 'públicos', 'ambas', 'abrogadas', 'enfáticas', 'precisar', 'procedimientos', 'refieren', 'desarrollan', 'forma', 'autónoma', 'vía', 'procesal', 'corresponda', 'implica', 'resuelva', 'impactar', 'ambos', 'pueden', 'subsistir', 'tercer', 'administrativa', 'sexto', 'administrativa'] </t>
  </si>
  <si>
    <t xml:space="preserve">['caducidad', 'primera', 'instancia', 'situación', 'ad', 'quem', 'declararla', 'oficio', 'apelación', 'principal', 'legislación', 'aplicable', 'ciudad', 'méxico', 'calidad', 'orden', 'público', 'normativa', 'rectora', 'caducidad', 'instancia', 'civil', 'ciudad', '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', 'quem', 'ocuparse', 'tema', 'ex', '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', '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caducidad', 'instancia', 'argumento', 'final', 'aislado', 'podría', 'estimarse', 'peso', 'unido', 'anteriores', 'fortalece', 'deprende', 'literalidad', 'bis', 'procedimientos', 'civiles', 'aplicable', 'ciudad', 'méxico', 'faculta', 'juez', 'quo', 'declarar', 'caducidad', 'primera', 'instancia', 'referirse', 'aludir', 'alguna', 'manera', 'ad', 'quem', 'cuarto', 'civil', 'civil'] </t>
  </si>
  <si>
    <t xml:space="preserve">['superior', 'menor', 'convivencia', 'paterno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', 'custodia', 'realice', 'centro', 'convivencia', 'familiar', 'supervisada', 'forma', 'preserva', 'cuidado', 'educado', 'ambos', 'progenitores', 'mantener', 'contacto', 'directo', 'preservando', 'relaciones', 'familiares', 'además', 'satisface', 'protegerlo', 'manera', 'preventiva', 'toda', 'forma', 'perjuicio', 'maltrato', 'fracciones', 'vi', 'xvii', 'fracciones', 'iv', 'vi', 'reglamento', 'fija', 'bases', 'organización', 'funcionamiento', 'centro', 'convivencia', 'familiar', 'supervisada', 'deriva', 'actividades', 'sustantivas', 'centro', 'encuentra', 'relativa', 'facilitar', 'convivencias', 'paterno', 'filiales', 'dentro', 'instalaciones', 'debiendo', 'minimizar', 'riesgos', 'daños', 'físicos', 'psicológicos', 'miembros', 'involucrados', 'controversias', 'familiares', 'coadyuvando', 'sano', '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, 'constitucional', 'civil'] </t>
  </si>
  <si>
    <t xml:space="preserve">['competencia', 'conocer', 'acción', 'cumplimiento', 'rescisión', 'obra', 'pública', 'celebrado', 'entidades', 'públicas', 'méxico', 'particulares', 'recae', 'contencioso', 'administrativo', 'suprema', 'corte', 'nación', 'sostenido', 'criterio', 'conflictos', 'competenciales', 'razón', 'resolverse', 'atendiendo', 'exclusiva', 'naturaleza', 'acción', 'planteada', 'dio', 'origen', 'conflicto', 'competencial', 'mediante', 'análisis', 'prestaciones', 'reclamadas', 'hechos', 'narrados', 'pruebas', 'aportadas', 'preceptos', 'legales', 'apoye', 'siempre', 'prescindiendo', 'estudio', 'jurídica', 'sustancial', 'existente', 'partes', 'conflicto', 'parte', 'análisis', 'cuestiones', 'fondo', 'asunto', 'anterior', 'sigue', 'prestación', 'reclamada', 'consista', 'cumplimiento', 'rescisión', 'obra', 'pública', 'celebrado', 'entidades', 'públicas', 'méxico', 'particulares', 'dichas', 'circunstancias', 'corroboren', 'hechos', 'narrados', 'documentos', 'aportados', 'pruebas', 'fundamentos', 'legales', 'invocados', 'competencia', 'conocer', 'acción', 'relativa', 'recae', 'contencioso', 'administrativo', 'atento', 'naturaleza', 'administrativa', 'dicho', 'obstante', 'reclame', 'cobro', 'pesos', 'pretensión', 'considerarse', 'mera', 'consecuencia', 'cumplimiento', 'demandado', 'pleno', 'civil', 'administrativa'] </t>
  </si>
  <si>
    <t xml:space="preserve">['incidente', 'falsedad', 'firmas', 'recurso', 'revisión', 'derivado', 'amparo', 'indirecto', 'promoverse', 'cualquier', 'tiempo', 'asunto', 'liste', 'atención', 'amparo', 'temporalidad', 'promover', 'incidente', 'falsedad', 'firmas', 'recurso', 'revisión', 'interpuesto', 'amparo', 'indirecto', 'objeción', 'falsedad', 'amparo', 'indirecto', 'dispone', 'promoverse', 'incluso', 'audiencia', 'constitucional', 'mientras', 'amparo', 'directo', 'incidente', 'falsedad', 'firmas', 'recurso', 'interponerse', 'cualquier', 'tiempo', 'asunto', 'liste', 'pleno', 'suprema', 'corte', 'nación', 'rubro', 'incidente', 'falsedad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', 'firma', 'amparo', 'indirecto', 'amparo', 'directo', 'recurso', 'dada', 'trascendencia', 'genera', 'demostración', 'amparo', 'plazo', 'término', 'periodo', 'procesal', 'materias', 'civil', 'trabajo', 'octavo', 'común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ítulo', 'subtítulo', 'trabajadores', 'confianza', 'servicio', 'municipios', 'república', 'mexicana', 'determinar', 'categoría', 'indispensable', 'comprobar', 'naturaleza', 'funciones', 'desarrollan', 'alguna', 'disposición', 'normativa', 'atribuya', 'cargo', 'función', 'carácter', 'suprema', '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laboral', 'trabajador', 'garantiza', 'proteja', 'integralmente', 'parte', 'débil', 'tenor', 'conformidad', 'orgánica', 'poder', 'judicial', 'guanajuato', 'procedimientos', 'civiles', 'entidad', 'actuarios', 'poder', 'judicial', 'guanajuato', 'actividades', 'conducen', 'diligencias', 'actuaciones', 'practican', 'órgano', 'jurisdiccional', 'cuales', 'llevan', 'representación', 'incluso', 'confiere', 'poder', 'decisión', 'determinados', 'aspectos', 'funciones', 'queda', 'prudencia', 'determinación', 'posible', 'sospecha', 'fundada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', 'medidas', 'específicas', 'lleguen', 'trastocar', 'derechos', 'partes', 'además', 'cuentan', 'fe', 'pública', 'desempeño', 'funciones', 'presumirse', 'válidos', 'salvo', 'prueba', 'contrario', 'razón', 'funciones', 'carácter', 'confianza', 'dado', 'grado', 'responsabilidad', 'asiste', 'trabajo', 'décimo', 'sexto', 'laboral'] </t>
  </si>
  <si>
    <t xml:space="preserve">['adquisiciones', 'arrendamientos', 'servicios', 'sector', 'público', 'tratándose', 'resoluciones', 'emitidas', 'secretaría', 'función', 'pública', 'motivo', 'recurso', 'inconformidad', 'previsto', 'relativa', 'aplicable', 'supletoriamente', 'procedimiento', 'administrativo', 'defecto', 'ésta', 'procedimientos', 'civiles', 'adquisiciones', 'arrendamientos', 'servicios', 'sector', 'público', 'aplicables', 'supletoriamente', 'siguientes', 'ordenamientos', 'civil', 'procedimiento', 'administrativo', 'procedimientos', 'civiles', 'marcar', 'indicar', 'orden', 'prelación', 'embargo', 'exposición', 'motivos', 'procedimiento', 'administrativo', 'estableció', 'democrático', 'ineludible', 'dar', 'certeza', 'seguridad', 'jurídica', 'relaciones', 'particulares', 'necesaria', 'incorporación', 'sistema', 'jurídico', 'lograra', 'punto', 'vista', 'jurídico', 'actuación', 'unitaria', 'congruente', 'sistemática', 'administración', 'pública', 'legislación', 'citada', 'último', 'término', 'advierte', 'ésta', 'aplicable', 'procedimientos', 'resoluciones', 'administración', 'pública', 'centralizada', 'organismos', 'excepción', 'materias', 'carácter', 'fiscal', 'servidores', 'públicos', 'agraria', 'laboral', 'ministerio', 'público', 'funciones', 'competencia', 'económica', 'prácticas', 'desleales', 'comercio', 'internacional', 'financiera', 'únicamente', 'aplicable', 'título', 'tercero', 'aplicará', 'manera', 'supletoria', 'diversas', 'leyes', 'administrativas', 'procedimientos', 'civiles', 'supletorio', 'vez', 'legislación', 'conducente', 'tratándose', 'resoluciones', 'emitidas', 'secretaría', 'función', 'pública', 'motivo', 'recurso', 'inconformidad', 'previsto', 'inicialmente', 'mencionada', 'ubicarse', 'indicados', 'casos', 'excepción', 'aplicable', 'supletoriamente', 'procedimiento', 'administrativo', 'defecto', 'ésta', 'procedimientos', 'civiles', 'tercer', 'administrativa', 'sexto', 'administrativa'] </t>
  </si>
  <si>
    <t xml:space="preserve">['protección', 'salud', 'dimensiones', 'individual', 'social', 'protección', 'salud', 'objetivo', 'perseguir', 'legítimamente', 'toda', 'vez', 'trata', 'fundamental', 'reconocido', 'constitucional', 'expresamente', 'toda', 'persona', 'protección', 'salud', 'respecto', 'perder', 'vista', 'proyección', 'individual', 'personal', 'pública', 'social', 'respecto', 'protección', 'salud', 'personas', 'individual', 'salud', 'traduce', 'obtención', 'determinado', 'bienestar', 'integrado', 'físico', '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] </t>
  </si>
  <si>
    <t xml:space="preserve">['servidores', 'públicos', 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constitución', 'política', 'local', 'interpretación', 'iii', 'constitución', 'política', 'unidos', 'mexicanos', 'atento', 'exposición', 'motivos', 'trabajos', 'legislativos', 'dieron', 'origen', 'decreto', 'reformó', 'dicho', 'publicado', 'diario', 'oficial', 'federación', 'agosto', 'colige', 'porción', 'normativa', 'constituye', 'permisión', 'favor', 'aquellos', 'trabajadores', 'características', 'funciones', 'pueden', 'desarrollar', 'varios', 'empleos', 'públicos', 'remunerados', 'única', 'limitante', 'remuneración', 'superior', 'mitad', 'fijada', 'presidente', 'república', 'parte', 'alcance', 'constitución', 'política', 'tamaulipas', 'propia', 'interpretación', 'literal', 'otorga', 'decir', 'ningún', 'servidor', 'público', 'poder', 'judicial', 'local', 'desempeñar', 'diverso', 'cargo', 'empleo', 'remunerado', 'salvo', 'trate', 'aquellos', 'relacionados', 'docencia', 'investigación', 'literatura', 'beneficencia', 'so', 'pena', 'destituido', 'encargo', 'prohibición', 'apariencia', 'contraria', 'carta', 'marga', 'embargo', 'dicho', 'transgrede', 'constitucional', 'inicialmente', 'condición', 'interpretación', 'aplicación', 'excluya', 'prohibición', 'contiene', 'trabajadores', 'poder', 'judicial', 'tamaulipas', 'dadas', 'características', 'función', 'expresamente', 'impedidos', 'legalmente', 'puedan', 'desempeñar', 'varios', 'empleos', 'públicos', 'única', 'limitante', 'remuneración', 'superior', 'mitad', 'fijada', 'presidente', 'república', 'dicho', 'manera', 'partir', 'interpretación', 'prohibición', 'contenida', 'mencionado', 'consecuencia', 'inobservancia', 'aplicables', 'aquellos', 'servidores', 'públicos', 'disposición', 'legal', 'expresa', 'magnitud', 'trascendencia', 'funciones', 'ámbito', 'administración', 'impedidos', 'desarrollar', 'algún', 'empleo', 'público', 'diverso', 'ostentan', 'poder', 'judicial', 'materias', 'administrativa', 'civil', 'décimo', 'noveno', 'administrativa', 'constitucional', 'laboral'] </t>
  </si>
  <si>
    <t>Administrativa, Constitucional, Laboral</t>
  </si>
  <si>
    <t xml:space="preserve">['suspensión', 'amparo', 'relativos', 'determinación', 'liquidación', 'ejecución', 'cobro', 'impuesto', 'predial', 'exención', 'prevista', 'último', 'hacienda', 'municipal', 'jalisco', 'vigencia', 'instauración', 'procedimiento', 'administrativo', 'ejecución', 'iniciado', 'éste', 'aquélla', 'podrá', 'concederse', 'surtirá', '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', 'efectos', 'constituido', 'constituye', 'garantía', 'fiscal', 'exactora', 'cualquiera', 'medios', 'permitidos', 'leyes', 'fiscales', 'aplicables', 'además', 'órgano', 'jurisdiccional', 'facultado', 'reducir', 'monto', 'garantía', 'dispensar', 'otorgamiento', 'siguientes', 'casos', 'realizado', 'embargo', 'fiscales', 'éste', 'quedado', 'firme', 'bienes', 'embargados', 'suficientes', 'asegurar', 'garantía', 'fiscal', 'ii', 'monto', 'créditos', 'excediere', 'capacidad', 'económica', 'quejoso', 'iii', 'tratase', 'tercero', 'distinto', 'sujeto', 'obligado', 'manera', 'directa', 'solidaria', 'pago', 'crédito', 'aunque', 'hacienda', 'municipal', 'jalisco', 'dispone', 'forma', 'podrán', 'garantizarse', 'obligaciones', 'créditos', 'fiscales', 'legislación', 'refiere', 'último', 'señala', 'impuesto', 'predial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administrativa', 'vez', 'suceda', 'deberá', 'otorgarse', 'aludida', 'garantía', 'base', 'referido', 'promoverse', 'amparo', 'solicite', 'suspensión', 'relativos', 'determinación', 'liquidación', 'ejecución', 'cobro', 'mencionado', 'impuesto', 'predial', 'dicho', 'dispositivo', 'legal', 'regula', 'medida', 'cautelar', 'cuarto', 'trabajo', 'tercer', 'común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', 'jurídica', 'quejoso', 'anterior', 'colige', 'fin', 'proveer', 'medida', 'cautelar', 'necesario', 'dilucidar', 'previamente', 'norma', 'reclamada', 'reviste', 'carácter', 'autoaplicativa', 'ende', 'entra', 'vigor', 'produce', 'efecto', 'consecuencia', 'susceptibles', 'suspenderse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', '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sentencias', 'condenatorias', 'referentes', 'comisión', 'delito', 'fiscal', 'notificado', 'contribuyente', 'buzón', 'tributario', 'fin', 'hacer', 'conocimiento', 'detectó', 'emisión', 'comprobantes', 'contar', 'activos', 'personal', 'infraestructura', 'capacidad', 'material', 'directa', 'indirectamente', 'prestar', 'servicios', 'producir', 'comercializar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', 'vigor', 'establecen', 'solo', 'hecho', 'inscrito', 'quejoso', 'registro', 'contribuyentes', 'improcedente', 'otorgar', 'suspensión', 'solicitada', 'tercer', 'administrativa', 'cuarto', 'común', 'administrativa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', '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', 'presumir', 'pudiera', 'ausente', 'días', 'regresado', 'empleo', 'levante', 'acta', 'correspondiente', 'prestando', 'servicios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', 'peligro', 'bienes', 'cause', 'suspensión', 'deficiencia', 'servicio', 'ponga', 'peligro', 'salud', 'vida', 'personas', 'señalen', 'reglamentos', 'trabajo', 'aplicables', 'dependencia', 'respectiva', 'embargo', 'actualización', 'causal', 'depende', 'aspecto', 'temporal', 'atenderse', 'objetivamente', 'tipo', 'actividades', 'llevadas', 'cabo', 'trabajador', 'abandono', 'ausencia', 'observada', 'actualizó', 'alguno', 'riesgos', 'deficiencias', 'precisados', 'causal', 'tiende', 'salvaguardar', 'determinado', 'tipo', 'actividades', 'bienes', 'posibilitar', 'cese', 'trabajador', 'desatienda', 'laboral'] </t>
  </si>
  <si>
    <t xml:space="preserve">['administrativas', 'servidores', 'públicos', 'condiciones', 'satisfacer', 'leyes', 'relativas', 'aspectos', 'taxatividad', 'administrativo', 'sancionador', 'ámbito', 'administrativo', 'sancionador', 'especial', 'concerniente', 'aspectos', 'taxatividad', 'basta', 'núcleo', 'esencial', 'básico', 'conducta', 'reprochada', 'falta', 'previsto', 'siendo', 'innecesaria', 'superflua', 'remisión', 'regulaciones', 'administrativas', 'ejemplo', 'manuales', 'organización', 'cumpla', 'principio', 'legalidad', 'norma', 'observancia', 'obligatori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operador', 'jurídico', 'cualquier', 'veleidad', 'creativa', 'analógica', 'simplemente', 'desviada', 'letra', 'administrativas', 'servidores', 'públicos', 'innecesario', 'leyes', 'relativas', 'contengan', 'exactamente', 'conducta', 'infractora', 'basta', 'idóneas', 'predecir', 'suficiente', 'grado', 'seguridad', 'conducta', 'sanciones', 'condiciones', 'entendido', 'respondan', 'pertinentes', 'observancia', 'principios', 'inherentes', 'desempeño', 'servidores', 'públicos', 'legalidad', 'honradez', 'lealtad', 'imparcialidad', 'eficiencia', 'previstos', 'iii', 'constitución', 'política', 'unidos', 'mexicanos', 'cuarto', 'administrativa', 'constitucional', 'administrativa'] </t>
  </si>
  <si>
    <t xml:space="preserve">['admisión', 'pruebas', 'audiencia', 'intermedia', 'sistema', 'penal', 'acusatorio', 'regla', 'acuerdo', 'relativo', 'causa', 'perjuicio', 'irreparable', 'amparo', 'indirecto', 'acorde', 'resuelto', 'primera', 'sala', 'suprema', 'corte', 'nación', 'amparo', 'revisión', 'amparo', 'indirecto', 'amparo', 'supeditada', 'reclamado', 'imposible', 'reparación', 'entendido', 'tal', 'genere', 'afectación', 'material', 'sustantivo', 'forma', 'inmediata', 'deba', 'revisado', 'partir', 'anteriores', 'premisas', 'estima', 'acuerdo', 'admisión', 'medios', 'prueba', 'nuevo', 'sistema', 'penal', 'lugar', 'etapa', 'intermedia', 'constituye', 'intraprocesal', 'afecta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penal', 'administrativa', 'quinto', 'común', 'penal'] </t>
  </si>
  <si>
    <t xml:space="preserve">['compensación', 'fidelidad', 'trabajadores', 'activo', 'comisión', 'electricidad', 'prestación', 'extralegal', 'pagarse', 'tiempo', 'permanecido', 'separados', 'empleo', 'reinstale', 'motivo', 'haber', 'sido', 'despedidos', 'colectivo', 'trabajo', 'bienio', 'acuerdo', 'cláusulas', 'párrafos', 'tercero', 'colectivo', 'trabajo', 'celebrado', 'comisión', 'electricidad', 'sindicato', 'único', 'trabajadores', 'electricistas', 'república', 'mexicana', 'bienio', 'compensación', 'fidelidad', 'constituye', 'prestación', 'otorga', 'trabajadores', 'activo', 'base', 'salario', 'tabulado', 'razón', 'ciento', 'anual', 'dicho', 'salario', 'cada', 'año', 'completo', 'servicios', 'reconocimiento', 'antigüedad', 'forma', 'parte', 'salario', 'efectos', 'indemnizatorios', 'compensaciones', 'riesgo', 'trabajo', 'profesionales', 'únicamente', 'pensiones', 'jubilatorias', 'prima', 'antigüedad', 'trate', 'jubilaciones', 'prestación', 'cubre', 'trabajadores', 'activo', 'vigencia', 'laboral', 'reconocimiento', 'años', 'servicios', 'prestados', 'proceder', 'reinstalación', 'motivo', 'despido', 'injustificado', 'implica', 'continuación', 'derechos', 'ordinariamente', 'correspondían', 'empresa', 'cobro', 'tiempo', 'permanecido', 'separados', 'trabajo', 'siempre', 'acrediten', 'percibían', 'prestación', 'ubican', 'supuestos', 'pago', 'tratarse', 'prestación', 'extralegal', 'trabajo', 'séptimo', 'laboral'] </t>
  </si>
  <si>
    <t xml:space="preserve">['sanciones', 'administrativas', 'fiscal', 'administrativa', 'competente', 'conocer', 'impuestas', 'servidores', 'públicos', 'instituto', 'electoral', 'congreso', 'unión', 'competencia', 'estableció', 'instituciones', 'procedimientos', 'electorales', 'corresponde', 'fiscal', 'administrativa', 'conocer', 'impugnación', 'resoluciones', 'determinen', 'sanciones', 'administrativas', 'servidores', 'públicos', 'instituto', 'electoral', 'resulta', 'congruente', 'previsto', 'xxix', 'iv', 'iii', 'constitución', 'política', 'unidos', 'mexicanos', 'cuya', 'interpretación', 'sistemática', 'desprende', 'servidores', 'públicos', 'organismos', 'autónomos', 'sujetos', 'régimen', 'administrativas', 'establecido', 'congreso', 'unión', 'cargo', 'diseño', 'determinarlas', 'establecimiento', 'recursos', 'procedan', 'competentes', 'conocimiento', 'aunado', 'atribución', 'constitucional', 'regular', 'procedimientos', 'instruyan', 'tribunales', 'contencioso', 'administrativo', 'propia', 'fundamental', 'otorga', 'competencia', 'dirimir', 'controversias', 'administración', 'pública', 'particulares', 'conocer', 'sanciones', 'administrativas', 'impuestas', 'órgano', 'autonomía', 'constitucional', 'instituto', 'electoral', 'administrativa', 'común'] </t>
  </si>
  <si>
    <t xml:space="preserve">['certificados', 'emitidos', 'servicio', 'administración', 'tributaria', 'fiscal', 'federación', 'dispone', 'supuestos', 'quedarán', 'efectos', 'molestia', 'rige', 'audiencia', 'previa', 'contiene', 'supuestos', 'certificados', 'emitidos', 'servicio', 'administración', 'tributaria', 'contribuyentes', 'incurrido', 'alguna', 'conductas', 'sancionadas', 'quedarán', 'efectos', 'constituye', 'medida', 'control', 'expedita', 'ágil', 'carácter', 'definitivo', 'trata', 'supresión', 'permanente', 'certificado', 'contrario', 'propia', 'norma', 'prevé', 'procedimiento', 'sumario', 'permite', 'gobernado', 'subsanar', 'irregularidades', 'ocasionado', 'medida', 'implica', 'privativo', 'molestia', 'temporal', 'restringe', 'manera', 'provisional', 'preventiva', 'derechos', 'contribuyente', 'ubica', 'alguna', 'conducta', 'contraria', 'objetivos', 'administración', 'tributaria', 'consecuencia', 'fiscal', 'federación', 'rige', 'audiencia', 'previa', 'reconocido', 'constitución', 'política', 'unidos', 'mexicanos', 'sujeto', 'cumplimiento', 'requisitos', 'diverso', 'constitucional', 'referentes', 'respectivo', 'constar', 'escrito', 'emitido', 'competente', 'debidamente', 'fundado', 'motivado', 'constitucional', 'administrativa'] </t>
  </si>
  <si>
    <t xml:space="preserve">['penas', 'derechos', 'fundamentales', 'primera', 'relacionada', 'penalidad', 'abstracto', 'mientras', 'segunda', 'vincularse', 'concreto', 'analizar', 'marco', 'legal', 'sanciones', 'cara', 'contenido', 'constitucional', 'debemos', 'ubicarnos', 'dogmática', 'jurídico', 'penal', 'llama', 'penalidad', 'punibilidad', 'merecimiento', 'necesidad', 'pena', 'pena', 'abstracta', 'ámbito', 'sanción', 'refiere', 'propiamente', 'pena', 'imponen', 'jueces', 'casos', 'concretos', 'punibilidad', 'penalidad', 'conminación', 'privación', 'restricción', 'bienes', 'autor', 'delito', 'formulada', 'legislador', 'prevención', 'determinada', 'clase', 'tutelado', 'magnitud', 'ataque', 'éste', 'análisis', 'prescribe', 'constitucional', 'ligado', 'precisamente', 'obra', 'legislativa', 'determinar', 'legislador', 'diseñó', 'penalidad', 'punibilidad', 'delitos', 'manera', 'coherente', 'tomando', 'consideración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', 'cabo', 'juzgador', 'juzgador', 'va', 'determinar', 'sanción', 'penal', 'concreta', 'determinado', 'decir', 'va', 'decidir', 'cuál', 'pena', 'específica', 'máximo', 'mínimo', 'establecido', 'penalidad', 'entonces', 'podría', 'eventualmente', 'aplicar', 'test', 'constitucional', 'penal'] </t>
  </si>
  <si>
    <t xml:space="preserve">['contencioso', 'administrativo', 'innecesario', 'agotarlo', 'promover', 'garantías', 'reforma', 'constitución', 'vigente', 'partir', 'octubre', 'establecer', 'regula', 'plazo', 'mayor', 'otorgamiento', 'suspensión', 'amparo', 'junio', 'publicó', 'diario', 'oficial', 'federación', 'decreto', 'reformaron', 'adicionaron', 'derogaron', 'disposiciones', 'iv', 'constitución', 'política', 'unidos', 'mexicanos', 'vigor', 'partir', 'octubre', 'siguiente', 'dispone', 'administrativa', 'necesario', 'agotar', 'medio', 'defensa', 'procedente', 'previo', 'promoción', 'amparo', 'siempre', 'rija', 'aquél', 'suspendan', 'efectos', 'reclamados', 'oficio', 'mediante', 'interposición', 'recurso', 'medio', 'defensa', 'legal', 'haga', 'valer', 'agraviado', 'salvo', 'supuestos', 'prevea', 'plazo', 'mayor', 'amparo', 'otorgamiento', 'suspensión', 'provisional', 'ahora', 'iii', 'inciso', 'procedimiento', 'contencioso', 'administrativo', 'reformado', 'mediante', 'diverso', 'decreto', 'publicado', 'señalado', 'medio', 'difusión', 'diciembre', 'vigente', 'marzo', 'transitorio', 'dispone', 'decisión', 'suspensión', 'impugnado', 'tomarse', 'tardar', 'dentro', 'día', 'hábil', 'siguiente', 'presentación', 'solicitud', 'relativa', 'fije', 'limitación', 'alguna', 'horario', 'decir', 'quedan', 'expeditas', 'veinticuatro', 'horas', 'tal', 'día', 'además', 'hábil', 'encuentra', 'sustento', 'numeral', 'procedimientos', 'civiles', 'aplicable', 'supletoriamente', 'administrativa', 'acuerdo', 'primero', 'parte', 'amparo', 'advierte', 'lapso', 'otorgado', 'decidir', 'acerca', 'suspensión', 'provisional', 'dentro', 'veinticuatro', 'horas', 'naturales', 'posteriores', 'recepción', 'condiciones', 'procedimiento', 'contencioso', 'administrativo', 'excede', 'punto', 'amparo', 'contiene', 'plazo', 'mayor', 'ésta', 'otorgamiento', 'suspensión', 'colmarse', 'requisitos', 'fijados', 'constituyente', 'suspender', 'reclamado', 'celeridad', 'trámite', 'correspondiente', 'innecesario', 'agotar', 'contencioso', 'administrativo', 'promover', 'garantías', 'centro', 'auxiliar', 'novena', 'región', 'común', 'administrativa'] </t>
  </si>
  <si>
    <t xml:space="preserve">['declaración', 'ministerial', 'rendida', 'presencia', 'persona', 'confianza', 'licenciado', 'ésta', 'inculpado', 'niega', 'hechos', 'delictivos', 'atribuyen', 'innecesario', 'conceder', 'amparo', 'efecto', 'otorgue', 'valor', 'probatorio', 'legislación', 'cierto', 'declaración', 'ministerial', 'inculpado', 'rendida', 'presencia', 'persona', 'confianza', 'licenciado', 'carecer', 'valor', 'probatorio', 'cumplir', 'fundamental', 'defensa', 'adecuada', 'refieren', 'apartado', 'ix', 'constitución', 'política', 'unidos', 'mexicanos', 'texto', 'anterior', 'reforma', 'publicada', 'diario', 'oficial', 'federación', 'dieciocho', 'junio', 'dos', 'mil', 'ocho', 'procedimientos', 'penales', 'interpretados', 'constitucional', 'imputado', 'negó', 'hechos', 'delictivos', 'atribuyen', 'innecesario', 'conceder', 'amparo', 'efecto', 'otorgue', 'valor', 'probatorio', 'práctico', 'conduciría', 'declarar', 'ilegal', 'declaración', 'ministerial', 'asistido', 'únicamente', 'persona', 'confianza', 'subsistir', 'negativa', 'aquélla', 'causa', 'perjuicio', 'noveno', 'penal', 'constitucional', 'penal', 'común'] </t>
  </si>
  <si>
    <t xml:space="preserve">['ofrecimiento', 'trabajo', 'tratándose', 'mala', 'fe', 'patrón', 'especifica', 'día', 'descanso', 'semanal', 'deja', 'elección', 'chofer', 'segunda', 'sala', 'suprema', '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', 'dure', 'viaje', 'además', 'patrón', 'inspeccionar', 'tiempo', 'laborado', 'forma', 'hace', 'actividades', 'desempeñadas', 'mismo', 'sitio', 'vigilarse', 'inicio', 'término', 'jornada', 'regularidad', 'motivo', 'requiere', 'partes', 'acuerden', 'previamente', 'través', 'convenio', 'condiciones', 'desarrollará', 'laboral', 'traiga', 'consecuencia', 'permita', 'pactar', 'condiciones', 'contrarias', 'establecidas', 'tratándose', 'operadores', 'vehículos', 'automot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incurrir', 'arbitrariedades', 'permitir', 'trabajador', 'planear', 'vida', 'privada', 'consecuencia', 'demandada', 'realiza', 'ofrecimiento', 'trabajo', 'precisar', 'día', 'descanso', 'semanal', 'expresamente', 'deja', 'elección', 'chofer', 'calificarse', 'mala', 'fe', 'falaz', 'aun', 'pareciera', 'beneficioso', 'siguiendo', 'elemental', 'lógica', 'material', 'trabajador', 'prestar', 'servicios', 'requiera', 'considere', 'pertinente', 'trabajo', 'séptimo', 'laboral'] </t>
  </si>
  <si>
    <t xml:space="preserve">['trabajadores', 'académicos', 'trabajo', 'vulnera', 'libertad', 'trabajo', 'disponer', 'trabajador', 'académico', 'pueda', 'considerarse', 'sujeto', 'laboral', 'tiempo', 'indeterminad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constitución', 'política', 'unidos', 'mexicanos', 'pleno', 'suprema', 'corte', 'nación', 'tal', 'absoluto', 'irrestricto', 'formulación', 'enunciación', 'normativa', 'contiene', 'límites', 'internos', 'derechos', 'encuentra', 'ciertos', 'límites', 'manera', 'externa', 'implican', 'hecho', 'reconozca', 'libertad', 'trabajo', 'significa', 'aspiren', 'obtención', 'empleo', 'tiempo', 'indeterminado', 'universidad', 'institución', 'deban', 'cumplir', 'condicionante', 'presentar', 'aludida', 'evaluación', 'regular', 'da', 'mediante', 'concurso', 'oposición', 'poder', 'formar', 'parte', 'personal', 'académico', 'finalidad', 'coartar', 'constitucional', 'tiende', 'protegerlo', 'medida', 'constituye', 'mecanismo', 'través', 'universidad', 'garantizará', 'sociedad', 'trabajo', 'desempeñado', 'personal', 'académico', 'desarrolla', 'persona', 'aptitudes', 'acorde', 'objetivos', 'educar', 'investigar', 'difundir', 'cultura', 'principios', 'establecidos', 'carta', 'magna', 'constitucional', 'laboral'] </t>
  </si>
  <si>
    <t xml:space="preserve">['servicio', 'profesional', 'docente', 'acreditar', 'jurídico', 'quejoso', 'aplicación', 'relativa', 'consistente', 'haber', 'sido', 'seleccionando', 'participar', 'evaluación', 'educativa', 'jurídicamente', 'eficaz', 'oficio', 'exhibido', 'impresión', 'copia', 'simple', 'obtenido', 'página', 'electrónica', 'secretaría', 'educación', 'pública', 'aparecen', 'clave', 'usuario', 'contraseña', 'acceder', 'comunicación', 'validar', 'aplicación', 'esfera', 'jurídica', 'quejoso', 'acerca', 'estipulado', 'torno', 'evaluación', 'educativa', 'servicio', 'profesional', 'docente', 'obstáculo', 'amparo', 'exhiba', 'impresión', 'copia', 'simple', 'oficio', 'peticionario', 'aduce', 'haber', 'sido', 'seleccionando', 'participar', 'evaluación', 'docente', 'contenidos', 'documento', 'impresión', 'copia', 'simple', 'advertir', 'proviene', 'página', 'electrónica', 'secretaría', 'educación', 'pública', 'además', 'éste', 'aparecen', 'clave', 'usuario', 'contraseña', 'acceder', 'comunicación', 'electrónica', 'entonces', 'preeminencia', 'valoración', 'probatoria', 'íntegra', 'eficiente', 'tareas', 'fundamentales', 'labor', 'jurisdiccional', 'juzgador', 'amparo', 'reducir', 'labor', 'valorativa', 'darle', 'eficacia', 'probatoria', 'función', 'apreciarlo', 'copia', '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', 'cabo', 'simple', 'constatación', 'página', 'electrónica', 'oficial', 'indicada', 'utilización', 'clave', 'usuario', 'contraseña', 'aportadas', 'único', 'propósito', 'intentar', 'acceder', 'corroborar', 'existencia', 'comunicación', 'electrónica', 'exhibida', 'copia', 'simple', 'según', 'resultado', 'constatación', 'dotar', 'fiabilidad', 'contenido', 'documento', 'fines', 'valoración', 'probatoria', 'acreditación', 'aplicación', 'normativa', 'impugnada', 'residencia', 'ciudad', 'nezahualcóyotl', 'méxico', 'común', 'administrativa'] </t>
  </si>
  <si>
    <t xml:space="preserve">['condonación', 'créditos', 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constitucional', 'implica', 'desistimiento', 'petición', 'inicial', 'justiciable', 'menos', 'aún', 'motivo', 'ejecución', 'ordenada', 'exactora', 'causante', 'vio', 'compelido', 'garantizar', 'fiscal', 'determinados', 'bienes', 'además', 'hecho', 'posterioridad', 'acuda', 'responsable', 'solicitar', 'cancelación', 'embargo', 'administrativo', 'pone', 'relieve', 'consentimiento', 'crédito', 'mediante', 'pago', 'aquello', 'pretendió', 'garantizar', 'crédito', 'fiscal', 'liberado', 'atento', 'estimarse', 'intención', 'quejoso', 'renunciar', 'beneficio', 'condonación', 'solicitada', 'desistió', 'constitucional', 'vigésimo', 'sexto', 'común', 'administrativa'] </t>
  </si>
  <si>
    <t xml:space="preserve">['test', 'leyes', 'fiscales', 'atención', 'intensidad', 'control', 'constitucional', 'mismas', 'aplicación', 'parte', 'suprema', 'corte', 'requiere', 'mínimo', '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interdicción', 'arbitrariedad', 'exceso', 'previstos', 'constitución', 'política', 'unidos', 'mexicanos', 'dicho', 'principio', 'opera', 'principal', 'mas', 'exclusivamente', 'aduce', 'violación', 'principio', 'igualdad', 'equidad', 'tributaria', 'manifestación', 'específica', 'éste', 'requiere', 'llevar', '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legislativa', 'persiga', 'finalidad', 'objetiva', 'válida', 'distinción', 'establecida', 'resulte', 'adecuada', 'racional', 'manera', 'constituya', 'medio', 'apto', 'conducir', 'fin', 'objetivo', 'perseguido', 'existiendo', 'medio', 'fin', 'distinción', 'proporcional', 'decir', 'válido', 'alcanzar', 'objetivos', 'legítimos', 'modo', 'abiertamente', 'desproporcional', 'ahora', 'tributaria', 'suprema', 'corte', 'consideró', 'intensidad', 'escrutinio', 'constitucional', 'luz', 'principios', 'democrático', 'división', 'poderes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constitucional', 'margen', 'ciertas', 'materias', 'significa', 'posibilidades', 'injerencia', 'juez', 'constitucional', 'menores', 'ende', 'intensidad', 'control', 've', 'limitada', 'aplicación', 'principio', 'parte', 'suprema', 'corte', 'carácter', 'constitucional', 'implica', 'cumplimiento', 'criterios', 'integran', 'requiere', 'mínimo', 'máximo', 'justificación', 'decir', 'basta', 'intervención', 'legislativa', 'persiga', 'finalidad', 'objetiva', 'válida', 'elección', 'medio', 'cumplir', 'tal', 'finalidad', 'conlleva', 'exigirle', 'legislador', 'dentro', 'medios', 'disponibles', 'justifique', 'cuál', 'cumple', 'grados', 'cuantitativo', 'cualitativo', 'probabilidad', 'niveles', 'intensidad', 'eficacia', 'rapidez', 'plenitud', 'seguridad', 'únicamente', 'determinar', 'medio', 'elegido', 'idóneo', 'exigiéndose', 'mínimo', 'máximo', 'idoneidad', 'finalmente', 'existir', 'correspondencia', 'proporcional', 'mínima', 'medio', 'elegido', 'fin', 'buscado', 'justifique', 'intervención', 'legislativa', 'diferenciada', 'sujetos', 'comparables', 'constitucional', 'administrativa'] </t>
  </si>
  <si>
    <t xml:space="preserve">['responsabilidad', 'patrimonial', 'plazo', 'prescripción', 'exigir', 'indemnización', 'relativa', 'daños', 'ocasionados', 'atención', 'médica', 'irregular', 'prestada', 'centros', 'reinserción', 'social', 'motivó', 'aparición', 'escalonada', 'enfermedades', 'derivadas', 'mismo', 'origen', 'computarse', 'partir', 'terminan', 'padecimientos', 'legislación', 'ciudad', 'méxico', 'responsabilidad', 'patrimonial', 'ahora', 'ciudad', 'méxico', 'reclamar', 'indemnización', 'prescribe', 'año', 'computado', 'partir', 'día', 'siguiente', 'aquel', 'producido', 'lesión', 'patrimonial', 'cesen', 'efectos', 'lesivos', 'naturaleza', 'continua', 'existen', 'daños', 'carácter', 'físico', 'psíquico', 'plazo', 'prescripción', 'empezará', 'correr', 'curación', 'determinación', 'alcance', 'secuelas', 'ahora', 'responsabilidad', 'patrimonial', 'atención', 'médica', 'irregular', 'prestada', 'centros', 'reinserción', 'social', 'motivó', 'aparición', 'escalonada', 'enfermedades', 'derivadas', 'mismo', 'origen', 'atender', 'alta', 'protección', 'humano', 'salud', 'consecuencia', 'estimar', 'plazo', 'prescriptivo', 'exigir', 'resarcimiento', 'económico', 'daños', 'originados', 'actividad', 'irregular', 'computarse', 'partir', 'terminan', 'padecimientos', 'situación', 'equivalente', 'expresión', 'plazo', 'prescripción', 'empezará', 'correr', 'curación', 'empleada', 'séptimo', 'administrativa', 'administrativa'] </t>
  </si>
  <si>
    <t xml:space="preserve">['averiguación', 'previa', 'durar', 'máximo', 'cuarenta', 'ocho', 'horas', 'etapa', 'inculpado', 'puesto', 'libertad', 'provisional', 'legislación', 'acuerdo', 'derechos', 'humanos', 'libertad', 'personal', 'seguridad', 'jurídica', 'apego', 'principio', 'interpretación', 'pro', 'persona', 'inculpado', 'detenido', 'concedió', 'libertad', 'provisional', 'plazo', 'duración', 'indagatoria', 'cuarenta', '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', 'dure', 'procedimiento', 'además', 'revocada', 'incumple', 'aquéllas', 'manera', 'duración', 'averiguación', 'previa', 'determinada', 'situación', 'personal', 'inculpado', 'enfrenta', 'dos', 'alternativas', 'claramente', 'determinadas', 'hecho', 'inculpado', 'detenido', 'encontraba', 'detenido', 'averiguación', 'previa', 'debía', 'resuelta', 'inmediato', 'cambio', 'detenido', 'debía', 'resuelta', 'definitiva', 'cuanto', 'pruebas', 'recabadas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averiguación', 'previa', 'distaba', 'objetivamente', 'determinado', 'detenido', 'situación', 'vio', 'resuelta', 'año', 'mil', 'novecientos', 'noventa', 'tres', 'reforma', 'constitucional', 'estableció', 'plazo', 'cuarenta', 'ocho', 'horas', 'tras', 'ponerse', 'inculpado', 'libertad', 'disposición', 'juez', 'duración', 'averiguación', 'previa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constitucional', 'modificó', 'penúltimo', 'establecer', 'posibilidad', 'detenido', 'puesto', 'libertad', 'provisional', 'averiguación', 'previa', 'condición', 'cosas', 'cumpliera', 'serie', 'obligaciones', 'tiempo', 'libertad', 'reveladoras', 'evadiría', 'reguló', 'mil', 'novecientos', 'noventa', 'tres', 'procesal', 'penal', 'año', 'siguiente', 'ordenanza', 'adjetiva', 'capitalina', 'dispuso', 'manera', 'expresa', 'cuánto', 'debía', 'durar', 'averiguación', 'previa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libertad', 'caucional', 'encuentra', 'misma', 'situación', 'detenido', 'averiguación', 'previa', 'durar', 'cuarenta', '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estándar', 'probatorio', 'delito', 'probable', 'responsabilidad', 'además', 'ponerlo', 'libertad', 'provisional', 'incrementa', 'estándar', 'accionar', 'modo', 'ministerio', 'público', 'ejerce', 'acción', 'penal', 'concluya', 'plazo', 'inculpado', 'recobrar', 'libertad', 'significa', 'liberado', 'obligaciones', 'contraídas', 'motivo', 'disfrute', 'continuar', 'averiguación', 'previa', 'condiciones', 'temporales', 'rigen', 'detenido', 'devolver', 'caución', 'cancelar', 'fianza', 'finalmente', 'ministerio', 'público', 'decide', 'ejercer', 'acción', 'penal', 'procede', 'solicitar', 'orden', 'aprehensión', 'mas', 'presentación', 'penal', 'constitucional', 'penal'] </t>
  </si>
  <si>
    <t xml:space="preserve">['secuestro', 'lugares', 'ubicados', 'zonas', 'pobladas', 'pueden', 'considerarse', 'camino', 'público', 'lugar', 'desprotegido', 'solitario', 'actualización', 'agravante', 'delito', 'prevista', 'inciso', 'prevenir', 'sancionar', 'delitos', 'secuestro', 'inciso', 'mencionados', 'establecen', 'penas', 'previstas', 'prevenir', 'sancionar', 'delitos', 'secuestro', 'reglamentaria', 'xxi', 'constitución', 'política', 'unidos', 'mexicanos', 'agravarán', 'casos', 'privación', 'libertad', 'realice', 'camino', 'público', 'lugar', 'desprotegido', 'solitario', 'luego', 'dar', 'contenido', 'locución', 'camino', 'público', 'tenerse', 'cuenta', 'lugar', 'concepto', 'previsto', 'penal', 'aplicable', 'supletoriamente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asentamientos', 'humanos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ambiente', 'propicio', 'facilitar', 'ejecución', 'propio', 'evento', 'delictivo', 'conducta', 'desplegada', 'tiende', 'superar', 'apartar', 'obstáculos', 'comisión', 'delictiva', 'cuarto', 'penal', 'penal'] </t>
  </si>
  <si>
    <t xml:space="preserve">['desistimiento', 'contencioso', 'administrativo', 'surta', 'efectos', 'necesaria', 'ratificación', 'aun', 'regula', 'prevea', 'razones', 'informan', 'criterio', 'sustentado', 'segunda', 'sala', 'suprema', 'corte', 'nación', 'desistimiento', 'contencioso', 'administrativo', 'precisa', 'ratificado', 'actor', 'encuentre', 'legalmente', 'facultado', 'surta', 'efectos', 'aunque', 'condición', 'prevista', 'regula', 'cuenta', 'acorde', 'deber', 'impuesto', 'órganos', 'garantizar', 'proteger', 'adecuada', 'defensa', 'atento', 'trascendencia', 'efectos', 'produce', 'desistimiento', 'ratificación', 'traduce', 'formalidad', 'esencial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, 'administrativa'] </t>
  </si>
  <si>
    <t xml:space="preserve">['procedimiento', 'especial', 'cancelación', 'reposición', 'títulos', 'crédito', 'nominativos', 'sentencia', 'dictada', 'éste', 'impugnable', 'través', 'amparo', 'directo', 'vez', 'agotado', 'recurso', 'correspondiente', 'títulos', 'operaciones', 'crédito', 'deriva', 'procedimiento', 'especial', 'cancelación', 'reposición', 'títulos', 'crédito', 'nominativos', 'diligencia', 'jurisdicción', 'voluntaria', 'virtud', 'instrumentación', 'sui', '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, 'común', 'civil'] </t>
  </si>
  <si>
    <t xml:space="preserve">['privación', 'ilegal', 'libertad', 'modalidades', 'secuestro', 'secuestro', 'exprés', 'considerar', 'actualizada', 'agravante', 'prevista', 'penal', 'resulta', 'relevante', 'lugar', 'encuentra', 'víctima', 'justo', 'privada', 'libertad', 'lugar', 'encuentra', 'sujeto', 'pasivo', 'privado', 'libertad', 'resulta', 'relevante', 'considerar', 'actualizada', 'agravante', 'prevista', 'penal', 'secuestro', 'secuestro', 'exprés', 'realice', 'domicilio', 'particular', 'lugar', 'trabajo', 'bordo', 'vehículo', 'cierto', 'dicho', 'delito', 'permanente', 'continuo', 'configura', 'instante', 'sujeto', '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', 'vez', 'privación', 'libertad', 'lleva', 'cabo', 'domicilio', 'particular', 'lugar', 'trabajo', 'bordo', 'vehículo', 'entiende', 'concurre', 'afectación', 'mayor', 'jurídico', 'incluso', 'llega', 'impactar', 'bienes', 'jurídicos', 'seguridad', 'propiedad', 'privada', 'virtud', 'delito', 'realiza', 'lugares', 'mayor', 'sensación', 'seguridad', 'penal'] </t>
  </si>
  <si>
    <t xml:space="preserve">['incumplimiento', 'obligaciones', 'asistencia', 'familiar', 'configure', 'delito', 'basta', 'persona', 'deber', 'proporcionar', 'medios', 'subsistencia', 'derivado', 'sentencia', 'convenio', 'judicial', 'deje', 'hacerlo', 'causa', 'justificada', 'legislación', 'penal', 'michoacán', 'querétaro', 'legislaciones', 'análogas', 'actualice', 'tipo', 'penal', 'incumplimiento', 'obligaciones', 'asistencia', 'familiar', 'incumplimiento', 'deberes', 'alimentarios', 'abandono', 'personas', 'requiere', 'activo', 'abandone', 'deje', 'cumplir', 'asistencia', 'carezca', 'motivo', 'justificado', 'virtud', 'conducta', 'acreedores', 'queden', 'recursos', 'atender', 'necesidades', 'subsistencia', 'entendida', 'ésta', 'punto', 'vista', 'alimentario', 'indudable', 'configuración', 'tipo', 'penal', 'basta', 'deber', 'derivado', 'determinación', 'mandato', 'sanción', 'convenio', 'judicial', 'proporcionar', 'medios', 'subsistencia', 'deje', 'hacerlo', 'causa', 'justificada', 'tratarse', 'delito', 'peligro', 'preciso', 'acreedores', 'encuentren', 'situación', 'desamparo', 'absoluto', 'real', 'surgido', 'ausencia', 'recursos', 'permitan', 'subsistencia', 'concepción', 'jurídica', 'presume', 'disposición', 'juez', 'civil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enal', 'pretende', 'castigar', 'abandono', 'debiendo', 'amparar', 'miembros', 'familia', 'necesitan', 'abandona', 'justo', 'motivo', 'penal'] </t>
  </si>
  <si>
    <t xml:space="preserve">['derechos', 'humanos', 'contenidos', 'constitución', 'tratados', 'internacionales', 'constituyen', 'parámetro', 'control', 'regularidad', 'constitucional', 'constitución', 'restricción', 'expresa', 'aquéllos', 'texto', 'constitucional', 'constitucional', 'reconoce', 'conjunto', 'derechos', 'humanos', 'cuyas', 'fuentes', 'constitución', 'tratados', 'internacionales', 'cuales', 'mexicano', 'parte', 'interpretación', 'literal', 'sistemática', 'originalista', 'contenido', 'reformas', 'seis', 'diez', 'junio', 'dos', 'mil', 'once', 'desprende', 'normas', 'derechos', 'humanos', 'fuente', 'relacionan', 'jerárquicos', 'entendiendo', 'derivado', 'parte', 'final', 'constitución', 'restricción', 'expresa', 'derechos', 'humanos', 'deberá', 'indica', 'norma', 'constitucional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constitución', 'política', 'unidos', 'mexicanos', 'evidentemente', 'calificarse', 'parte', 'conjunto', 'normativo', 'goza', 'supremacía', 'constitucional', 'derechos', 'humanos', 'conjunto', 'constituyen', 'parámetro', 'control', 'regularidad', 'constitucional', 'analizarse', 'validez', 'normas', 'forman', 'parte', 'orden', 'jurídico', 'mexicano', 'constitucional'] </t>
  </si>
  <si>
    <t xml:space="preserve">['pensión', 'alimenticia', 'provisional', 'auto', 'decreta', 'procede', 'recurso', 'apelación', 'legislación', 'durango', 'procedimientos', 'civiles', 'durango', 'deriva', 'recurso', 'apelación', 'procederá', 'autos', 'sentencias', 'interlocutorias', 'paralizan', 'ponen', 'fin', 'efecto', 'devolutivo', 'ahora', 'premisa', 'dicho', 'procesal', 'dispone', 'pensión', 'alimenticia', 'provisional', 'podrá', 'fijarse', 'mientras', 'resuelve', 'concluirse', 'resolución', 'trata', 'auto', 'paraliza', 'pone', '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ensión', 'alimenticia', 'provisional', 'civil'] </t>
  </si>
  <si>
    <t xml:space="preserve">['facultad', 'administrativa', 'constatar', 'existencia', 'subjetivo', 'actor', 'obtener', 'restitución', 'devolución', 'cantidad', 'presupone', 'declaración', 'ilegalidad', 'consideraciones', 'sustentan', 'resolución', 'impugnada', 'regla', 'litis', 'contencioso', 'administrativo', 'integra', 'consideraciones', 'rigen', 'impugnado', 'conceptos', 'anulación', 'ampliación', 'contestación', 'ésta', 'ampliación', 'pruebas', 'ofrezcan', 'partes', 'excepción', 'destaca', 'prevista', 'penúltimo', 'procedimiento', 'contencioso', 'administrativo', 'cuya', 'aplicación', 'encuentra', 'vinculada', 'diverso', 'propio', 'ordenamiento', 'subordinados', 'constitución', 'política', 'unidos', 'mexican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', 'lisa', 'llana', 'devendría', 'entonces', 'necesaria', 'administrativ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administrativa', 'cabe', 'constatación', 'reconoce', 'validez', 'impugnado', 'podrá', 'haber', 'algún', 'pronunciamiento', 'subjetivo', 'realizar', 'conducta', 'tampoco', 'nulidad', 'decretada', 'produce', 'falta', 'fundamentación', 'motivación', 'administrativo', 'impugnado', 'dado', 'supuesto', 'desconocerse', 'razones', 'sustentan', 'determinación', 'cabe', 'órgano', 'jurisdiccional', 'sustituya', 'negar', 'pretensión', 'gobernado', 'elevada', 'administración', 'argumentos', 'externados', 'ésta', 'potestad', 'decidir', 'pedido', 'facultad', 'constatación', 'referida', 'carta', 'abierta', 'ignorar', 'litis', 'negar', 'solicitado', 'administrativa', 'razones', 'expuestas', 'resolución', 'impugnada', 'deviene', 'consecuencia', 'haber', 'declarado', 'ilegalidad', 'consideraciones', 'sustentan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', 'reformatio', 'in', 'peius', 'rige', 'medio', 'defensa', 'opera', 'modalidad', 'tutela', 'congruencia', 'procesal', 'protegida', 'carta', 'magna', 'ahí', 'constatación', 'restitución', 'devolución', 'aplique', 'aquellos', 'casos', 'declarada', 'nulidad', 'lisa', 'llana', 'impugnado', 'ilegalidad', 'administrativa', 'deba', 'emitir', 'determinación', 'dé', 'solución', 'final', 'gestionado', 'economía', 'procesal', 'sala', 'aras', 'pronta', 'completa', 'resolución', 'solicitado', 'instancia', 'origen', 'facultad', 'determinar', 'actor', 'obtenga', 'beneficio', 'indebido', 'restitución', 'esfera', 'jurídica', 'sido', 'demostrado', 'elementos', 'probatorios', 'alcance', 'revelan', 'existencia', 'particular', 'esperar', 'resolución', 'administrativa', 'obtener', 'restitución', 'devolución', 'correspondiente', 'administrativa', 'cuarto', 'administrativa'] </t>
  </si>
  <si>
    <t xml:space="preserve">['alimentos', 'menores', 'incapaces', 'progenitores', 'bajo', 'guarda', 'custodia', 'dado', 'rol', 'desempeñan', 'cuidado', 'atención', 'satisfecha', 'contribución', 'alimentaria', 'legislación', 'veracruz', 'alimentaria', 'recaer', 'ambos', 'progenitores', 'numeral', 'civil', 'veracruz', 'cierto', 'soslayarse', 'cuestiones', 'periféricas', 'entorno', 'menor', 'incapaz', 'consiste', 'condición', 'física', 'deficiencia', 'mental', 've', 'limitada', 'capacidad', 'ejercer', 'alguna', 'actividad', 'genere', 'ingresos', 'solventarse', 'sola', 'necesidades', 'alimentarias', 'hacerse', 'cargo', 'propia', 'persona', 'implica', 'deba', 'tener', 'mayores', 'cuidado', 'atención', 'guarda', 'custodia', 'madre', 'máxime', 'constancias', 'observa', 'demandado', 'padre', 'actividad', 'laboral', 'radica', 'lugar', 'distinto', 'núcleo', 'familiar', 'traería', 'consecuencia', 'desequilibrio', 'roles', 'padres', 'ahí', 'concluya', 'progenitores', 'bajo', 'guarda', 'custodia', 'hijos', 'incapaces', 'satisfecha', 'contribución', 'alimentaria', 'dado', 'rol', 'desempeñan', 'cuidado', 'atención', 'civil', 'séptimo', 'civil'] </t>
  </si>
  <si>
    <t xml:space="preserve">['petróleos', 'mexicanos', 'organismos', 'subsidiarios', 'pensión', 'jubilación', 'trabajadores', 'confianza', 'otorgada', 'porcentaje', 'superior', 'pactado', 'reglamento', 'trabajo', 'relativo', 'entenderse', 'especial', 'calcularse', 'convenio', 'signado', 'partes', 'segunda', 'sala', 'suprema', 'corte', 'nación', 'publicada', 'semanario', 'judicial', 'federación', 'gaceta', 'novena', 'época', 'tomo', 'xxv', 'mayo', 'página', 'rubro', 'petróleos', 'mexicanos', 'organismos', 'subsidiarios', 'pensión', 'jubilación', 'trabajadores', 'confianza', 'otorgada', 'dispensa', 'requisito', 'antigüedad', 'previsto', 'reglamento', 'trabajo', 'relativo', 'calcularse', 'pactado', 'partes', 'aquellos', 'casos', 'obstante', 'trabajadores', 'confianza', 'cumplan', 'requisitos', 'señalados', 'reglamento', 'trabajo', 'personal', 'confianza', 'petróleos', 'mexicanos', 'organismos', 'subsidiari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, 'laboral'] </t>
  </si>
  <si>
    <t xml:space="preserve">['libertad', 'preparatoria', 'valoración', 'judicial', 'hechos', 'acreditaron', 'delito', 'responsabilidad', 'sentenciado', 'grado', 'culpabilidad', 'concesión', 'dicho', 'beneficio', 'implican', 'doble', 'criminalización', 'legislación', 'abrogada', 'conformidad', 'ejecución', 'sanciones', 'penales', 'abrogada', 'beneficio', 'libertad', 'preparatoria', 'concederá', 'aquel', 'además', 'haber', 'cumplido', 'tres', 'quintas', 'partes', 'pena', 'privativa', 'libertad', 'impuesta', 'acredite', 'cosas', 'niveles', 'instrucción', 'actividades', 'culturales', 'tiempo', 'reclusión', 'participe', 'área', 'laboral', 'cubra', 'garantice', 'totalidad', 'reparación', 'daño', 'hecho', 'judicial', 'pondere', 'conceder', 'dicho', 'beneficio', 'circunstancias', 'acreditaron', 'delito', 'responsabilidad', 'sentenciado', 'grado', 'culpabilidad', 'concluya', 'mostrado', 'arrepentimiento', 'hecho', 'realizó', 'carece', 'sustento', 'legal', 'advierte', 'totalmente', 'contexto', 'establecer', 'libertad', 'preparatoria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', 'aún', 'exigirse', 'sentenciado', 'arrepienta', 'culpas', 'obtener', 'beneficio', 'bajo', 'contexto', 'pena', 'totalmente', 'superado', 'advierte', 'degradante', 'noveno', 'penal', 'constitucional', 'penal'] </t>
  </si>
  <si>
    <t xml:space="preserve">['patria', 'potestad', 'hecho', 'mujer', 'trabaje', 'denota', 'incumplimiento', 'deberes', 'derivados', 'aquélla', 'concebirlo', 'forma', 'contraria', 'significaría', 'mantener', 'visión', 'basada', 'estereotipos', 'roles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tomar', 'decisiones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', 'potestad', 'contrario', 'compromiso', 'mujer', 'buscar', 'satisfacer', 'bienes', 'servicios', 'necesarios', 'garantizar', 'íntegro', 'desarrollo', 'hijo', '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estereotipos', 'roles', 'sexuales', 'establecen', 'mujeres', 'ayudar', 'quehaceres', 'hogar', 'hombres', 'mujeres', 'trabajan', 'descuidan', 'hijos', 'as', 'civil', 'séptimo', 'civil'] </t>
  </si>
  <si>
    <t xml:space="preserve">['supremacía', 'constitucional', 'transgrede', 'principio', 'origine', 'conflicto', 'leyes', 'federales', 'locales', 'aparente', 'contradicción', 'éstas', 'sostenido', 'otrora', 'tercera', 'sala', 'suprema', 'corte', 'nación', 'publicada', 'semanario', 'judicial', 'federación', 'octava', 'época', 'tomo', 'vii', 'marzo', 'página', 'rubro', 'legislaciones', 'local', 'existe', 'jerárquica', 'competencia', 'determinada', 'constitución', 'constitución', 'política', 'unidos', 'mexicanos', 'jerarquía', 'legislaciones', 'federales', 'locales', 'aparente', 'contradicción', 'ésta', 'resolverse', 'atendiendo', 'órgano', 'competente', 'expedir', 'ordenamiento', 'acuerdo', 'sistema', 'competencia', 'carta', 'magna', 'dispone', 'contexto', 'razón', 'constitucional', 'prevé', 'jerarquía', 'legislaciones', 'federales', 'locales', 'leyes', 'hace', 'referencia', 'constituyen', 'suprema', 'constitución', 'tratados', 'internacionales', 'acuerdo', 'leyes', 'generales', 'congreso', 'unión', 'transgrede', 'principio', 'supremacía', 'constitucional', 'establecido', 'dicho', 'origine', 'conflicto', 'mencionadas', 'normas', 'aparente', 'contradicción', 'éstas', 'toda', 'vez', 'legislaciones', 'locales', 'emanan', 'exclusivamente', 'poder', 'soberano', 'unión', 'cuanto', 'regímenes', 'interiores', 'propio', 'conformidad', 'postulados', 'norma', 'fundamental', 'relativos', 'autonomía', 'entidades', 'federativas', 'cuanto', 'régimen', 'interno', 'soberano', 'poder', 'local', 'haga', 'planteamiento', 'aparente', 'contradicción', 'leyes', 'federales', 'locales', 'resolverse', 'atendiendo', 'órgano', 'competente', 'expedición', 'conformidad', 'sistema', 'competencia', 'señalado', 'indica', 'facultades', 'expresamente', 'concedidas', 'constitución', 'funcionarios', 'federales', 'entienden', 'reservadas', 'administrativa', 'cuarto', 'constitucional'] </t>
  </si>
  <si>
    <t xml:space="preserve">['contribuir', 'gastos', 'públicos', 'fiscal', 'diferencias', 'aun', 'encuentran', 'íntimamente', 'vinculadas', 'existen', 'diferencias', 'contribuir', 'gastos', 'públicos', 'prevista', 'iv', 'constitución', 'política', 'unidos', 'mexicanos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diseño', 'normativo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constitucional', 'contribuir', 'gastos', 'públicos', 'partir', 'interpretación', 'sistemática', 'podrán', 'obtener', 'conclusiones', 'irradien', 'efectos', 'sistema', 'tributario', 'dejar', 'tener', 'cuenta', 'diferencias', 'señaladas', 'administrativa'] </t>
  </si>
  <si>
    <t xml:space="preserve">['suspensión', 'provisional', 'improcedente', 'concederla', 'amparo', 'promovido', 'anexo', 'resolución', 'miscelánea', 'fiscal', 'anexo', 'cuarta', 'resolución', 'modificaciones', 'resolución', 'miscelánea', 'fiscal', 'improcedente', 'conceder', 'suspensión', 'provisional', 'amparo', 'promovido', 'anexos', 'referidos', 'satisfacerse', 'requisito', 'previsto', 'ii', 'amparo', 'otorgarse', 'causaría', 'perjuicio', 'social', 'contravendrían', 'disposiciones', 'orden', 'público', 'permitiría', 'contribuyente', 'incumplir', 'enviar', 'mensualmente', 'información', 'contable', 'través', 'buzón', 'tributario', 'afectaría', 'implementación', 'parte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máxime', 'dichos', 'anexos', 'incurren', 'vicio', 'detectado', 'diverso', 'anexo', 'resolución', 'miscelánea', 'fiscal', 'común', 'administrativa'] </t>
  </si>
  <si>
    <t xml:space="preserve">['control', 'ex', 'officio', 'aplicabilidad', 'norma', 'concreto', 'requisito', 'lógico', 'aquél', 'control', 'exige', 'presupuesto', 'lógico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, 'común'] </t>
  </si>
  <si>
    <t xml:space="preserve">['actas', 'administrativas', 'levantadas', 'motivo', 'faltas', 'cometidas', 'trabajadores', 'servicio', 'constituyen', 'testimonios', 'escrito', 'susceptibles', 'valorados', 'base', 'principios', 'reglas', 'rigen', 'prueba', 'testimonial', 'actas', 'administrativas', 'previstas', 'bis', 'trabajadores', 'servicio', 'levantan', 'dependencias', 'gubernamentales', 'motivo', 'faltas', 'cometen', 'trabajadores', 'burocráticos', 'naturaleza', 'testimonios', 'escritos', 'simples', 'documentos', 'virtud', 'contenido', 'testifical', 'compone', 'atribución', 'oral', 'define', 'además', 'contienen', 'declaraciones', 'testigos', 'cargo', 'descargo', 'constan', 'hechos', 'atribuyen', 'trabajador', 'dichas', 'deposiciones', 'escritas', 'susceptibles', 'reproducirse', 'oralmente', 'dentro', 'parte', 'emisores', 'constituye', 'característica', 'propia', 'prueba', 'testimonial', 'alcance', 'eficacia', 'probatoria', 'testimonios', 'contenidos', 'acta', 'administrativa', 'ofrecidos', 'acreditar', 'hechos', 'imputados', 'trabajador', 'valorados', 'principios', 'reglas', 'rigen', 'prueba', 'testimonial', 'tratarse', 'auténticas', 'testificaciones', 'efectuadas', 'medio', 'escritura', 'anterior', 'deba', 'confundirse', 'valor', 'probatorio', 'pleno', 'alcanzan', 'actas', 'administrativas', 'ratificadas', 'partes', 'intervienen', 'razón', 'cosa', 'valor', 'jurídico', 'cuanto', 'documento', 'merece', 'prueba', 'eficacia', 'probatoria', 'pueda', 'tener', 'testimonio', 'generar', 'convicción', 'trabajador', 'incurrió', 'conductas', 'autorizan', 'cese', 'nombramiento', 'décimo', 'trabajo', 'laboral'] </t>
  </si>
  <si>
    <t xml:space="preserve">['alimentos', 'vencidos', 'negarse', 'suspensión', 'reclamados', 'monto', 'total', 'condena', 'pago', 'resulte', 'igual', 'tiempo', 'resuelve', 'amparo', 'promedio', 'seis', 'meses', 'aplicación', 'analógica', 'otrora', 'tercera', 'sala', 'suprema', 'corte', 'nación', 'publicada', 'apéndice', 'semanario', 'judicial', 'federación', 'septiembre', 'tomo', 'ii', 'procesal', 'constitucional', 'común', 'primera', 'parte', 'scjn', 'novena', 'sección', 'suspensión', 'reclamado', 'subsección', 'civil', 'página', 'rubro', 'alimentos', 'suspensión', 'tratándose', 'pensiones', 'caídas', 'sostuvo', 'criterio', 'tratándose', 'condena', 'pensiones', 'alimenticias', 'pretéritas', 'procede', 'suspensión', 'pasó', 'necesidad', 'imperiosa', 'recibirlas', 'parte', 'acreedor', 'alimentista', 'posteriormente', 'primera', 'sala', 'máximo', 'matizó', 'postura', 'difundi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sostener', 'determinar', 'conducente', 'suspensión', 'casos', 'juzgador', 'valorar', 'cada', 'situación', 'particular', 'verificar', 'ponga', 'riesgo', 'subsistencia', 'partes', 'conflicto', 'ahí', 'fin', 'lograr', 'equilibrio', 'éstas', 'aplicarse', 'analogía', 'reglas', 'proveer', 'concesión', 'negativa', 'suspensión', 'laboral', 'plasmadas', 'emitida', 'segunda', 'sala', 'supremo', 'publicada', 'mismo', 'órgano', 'difusión', 'época', 'tomo', 'xxv', 'enero', 'página', 'rubro', 'suspensión', 'amparo', 'directo', 'laboral', 'negarse', 'monto', 'necesario', 'asegurar', 'subsistencia', 'trabajadores', 'servicio', 'mientras', 'resuelve', 'amparo', 'anterior', 'manera', 'garantiza', 'subsistencia', 'acreedor', 'alimentista', 'ejecuta', 'totalidad', 'pensiones', 'vencidas', 'cargo', 'deudor', 'alimentario', 'evitando', 'daños', 'imposible', 'reparación', 'cualquiera', 'partes', 'tal', 'virtud', 'regla', 'aplicable', 'consiste', 'negar', 'suspensión', 'reclamados', 'monto', 'total', 'condena', 'pago', 'alimentos', 'resulte', 'igual', 'tiempo', 'resuelve', 'amparo', 'promedio', 'seis', 'meses', 'pone', 'peligro', 'subsistencia', 'acreedor', 'alimentista', 'exclusión', 'concederse', 'suspensión', 'reclamados', 'cantidad', 'exceda', 'subsistencia', 'garantizada', 'acreedor', 'refiere', 'negativa', 'suspensión', 'décimo', 'tercer', 'civil', 'común', 'civil'] </t>
  </si>
  <si>
    <t xml:space="preserve">['nulidad', 'convenio', 'suscrito', 'laboral', 'dar', 'concluido', 'conflicto', 'aduce', 'renuncia', 'derechos', 'corresponde', 'actor', 'carga', 'prueba', 'promueve', 'nulidad', 'convenio', 'segunda', 'sala', 'suprema', 'corte', 'nación', 'publicada', 'semanario', 'judicial', 'federación', 'gaceta', 'novena', 'época', 'tomo', 'xxiv', 'diciembre', 'página', 'rubro', 'convenio', 'laboral', 'nulidad', 'celebrado', 'junta', 'conciliación', 'arbitraje', 'dar', 'concluido', 'conflicto', 'demandarse', 'nuevo', 'órgano', 'jurisdiccional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conciliación', 'arbitraje', 'declaró', 'contenía', 'renuncia', 'derechos', 'perjuicio', 'trabajador', 'implica', 'examinó', 'trabajo', 'corre', 'cargo', 'éste', 'probar', 'produjo', 'renuncia', 'derechos', 'perjuicio', 'ende', 'nulificarse', 'trabajador', 'allegar', 'cualquier', 'medio', 'convicción', 'acredite', 'convenio', 'contiene', 'estipulación', 'nula', 'contravenir', 'apartado', 'xxvii', 'constitución', 'política', 'unidos', 'mexicanos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cargas', 'probatorias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', 'aún', 'exención', 'actor', 'sustanciar', 'posibilite', 'contraparte', 'defenderse', 'amplitud', 'reclamos', 'hagan', 'trabajo', 'décimo', 'sexto', 'laboral'] </t>
  </si>
  <si>
    <t xml:space="preserve">['instituciones', 'bancarias', 'determinación', 'dar', 'terminado', 'unilateralmente', 'depósito', 'cuenta', 'cheques', 'efectos', 'amparo', 'actualiza', 'causal', 'improcedencia', 'manifiesta', 'indudable', 'determinación', 'institución', 'bancaria', 'dar', 'terminado', 'unilateralmente', 'depósito', 'cuenta', 'cheques', 'efectos', 'amparo', 'conformidad', 'último', 'ii', 'amparo', 'responsable', 'dicta', 'ordena', 'ejecuta', 'trata', 'ejecutar', 'crea', 'modifica', 'extingue', 'situaciones', 'jurídicas', 'forma', 'unilateral', 'obligatoria', 'asimismo', 'particulares', 'carácter', 'responsable', 'efectos', 'amparo', 'realicen', 'equivalentes', 'afecten', 'derechos', 'cuyas', 'funciones', 'determinadas', 'norma', 'empero', 'decisión', 'dar', '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institución', 'bancaria', 'facultada', 'analizar', 'cada', 'concreto', 'determinar', 'presta', 'servicios', 'financieros', 'aun', 'resultar', 'contrario', 'contrataron', 'objeto', 'análisis', 'potestad', 'común', 'amparo', 'ahí', 'dictarse', 'acuerdo', 'desechamiento', 'existen', 'constancias', 'elementos', 'evidencien', 'circunstancias', 'apuntadas', 'suficiente', 'actualizar', 'citada', 'causal', 'improcedencia', 'manera', 'manifiesta', 'indudable', 'necesidad', 'esperar', 'dictado', 'sentencia', 'noveno', 'civil', 'común'] </t>
  </si>
  <si>
    <t xml:space="preserve">['proceso', 'penal', 'acusatorio', 'oral', 'éste', 'pueden', 'reputarse', 'pruebas', 'desahogadas', 'públicamente', 'respectivo', 'presencia', 'partes', 'decreto', 'publicado', 'diario', 'oficial', 'federación', 'junio', 'reformaron', 'constitución', 'política', 'unidos', 'mexicanos', 'introducir', 'orden', 'jurídico', 'nacional', 'sistema', 'procesal', 'penal', 'acusatorio', 'oral', 'regido', 'principios', 'publicidad', 'contradicción', 'concentración', 'continuidad', 'inmediación', 'nuevo', 'modelo', 'enjuiciamiento', 'basa', 'metodología', 'audiencias', 'cuyos', 'ejes', 'rectores', 'establecen', 'constitucional', 'ahora', 'instauración', 'sistema', 'referido', 'busca', 'garantizar', 'adecuado', 'desarrollo', 'ciudadanos', 'marco', 'seguridad', 'libertades', 'entendiéndose', 'proceso', 'penal', 'podrá', 'considerarse', 'legítimo', 'permite', 'sentenciar', 'culpables', 'absolver', 'inocentes', 'medio', 'método', 'luz', 'público', 'participación', 'partes', 'permita', 'conocer', 'allá', 'toda', 'duda', 'razonable', 'verdad', 'sucedido', 'conformidad', 'nueva', 'metodología', 'lógica', 'pruebas', 'cambia', 'respecto', 'sistema', 'tradicional', 'mixto', 'proceso', 'penal', 'acusatorio', '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penal'] </t>
  </si>
  <si>
    <t xml:space="preserve">['ordinario', 'mercantil', 'ordenarse', 'ejecución', 'garantía', 'hipotecaria', 'ampare', 'adeudo', 'principal', 'prevista', 'figura', 'jurídica', 'comercio', 'ordinario', 'mercantil', 'prevé', 'trámite', 'alguno', 'permita', 'acreedor', 'derechos', 'ejecución', 'deducidos', 'operación', 'mercantil', 'garantizada', 'hipoteca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civil', 'imposibilita', 'aplicación', 'supletoria', 'legislación', 'civil', 'prevé', 'institución', 'autorizada', 'aplicación', 'supletoria', 'mercantil', 'respecto', 'figuras', 'jurídicas', 'contempladas', 'comercio', 'ordinario', 'mercantil', 'ordenarse', 'ejecución', 'garantía', 'establecida', 'fundatorio', 'acción', 'civil', 'tercer', 'civil'] </t>
  </si>
  <si>
    <t xml:space="preserve">['administrativos', 'emitidos', 'suplencia', 'ausencia', 'actualizan', 'responsabilidad', 'administrativa', 'servidor', 'público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servidor', 'público', 'acreditarse', 'conducta', 'antijurídica', 'suplida', 'sola', 'emisión', 'signado', 'diversa', 'bajo', 'figura', 'suplencia', 'responsabilidad', 'administrativa', 'actualiza', 'base', 'elemento', 'subjetivo', 'decir', 'derivar', 'conducta', 'directamente', 'desplegado', 'servidor', 'público', 'décimo', 'administrativa', 'administrativa'] </t>
  </si>
  <si>
    <t xml:space="preserve">['fundamental', 'recurso', 'judicial', 'efectivo', 'amparo', 'cumple', 'requisitos', 'características', 'prevé', 'inciso', 'convención', 'americana', 'derechos', 'humanos', 'inciso', 'convención', 'americana', 'derechos', 'humanos', 'toda', 'persona', 'recurrir', 'fallo', 'juez', 'superior', 'juicios', 'orden', 'penal', 'primera', 'sala', 'suprema', 'corte', 'nación', 'considerado', 'amparo', 'contemplado', 'constitución', 'política', 'unidos', 'mexicanos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violaciones', 'procesales', 'consecuencia', 'primera', 'sala', 'considera', 'mexicano', 'cumple', 'cabalmente', 'convencional', 'contemplar', 'amparo', 'instancia', 'jurisdiccional', 'través', 'justiciables', 'pueden', 'hacer', 'valer', 'desacuerdos', 'respecto', 'resoluciones', 'jueces', 'única', 'instancia', 'constitucional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junta', 'conciliación', 'conciliación', 'arbitraje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', '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constitucional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, 'residencia', 'ciudad', 'nezahualcóyotl', 'méxico', 'común', 'laboral'] </t>
  </si>
  <si>
    <t xml:space="preserve">['notificación', 'créditos', 'fiscales', 'determinados', 'motivo', 'omisión', 'pago', 'aportaciones', 'patronales', 'amortizaciones', 'créditos', 'otorgados', 'instituto', 'fondo', 'nacional', 'vivienda', 'trabajadores', 'realizarse', 'domicilio', 'encuentre', 'sucursal', 'centro', 'trabajo', 'relacionado', 'registro', 'patronal', 'reglamento', 'seguro', 'social', 'afiliación', 'clasificación', 'empresas', 'recaudación', 'fiscalización', 'diverso', 'reglamento', 'inscripción', 'pago', 'aportaciones', 'entero', 'descuentos', 'instituto', 'fondo', 'nacional', 'vivienda', 'trabajadores', 'establecen', 'registro', 'patronal', 'asignado', 'instituto', 'mexicano', 'seguro', 'social', 'patrón', 'utiliza', 'cualquier', 'trámite', 'realice', 'instituto', 'referido', 'fondo', 'consecuencia', 'registro', 'patronal', 'asigna', 'número', 'cada', 'municipio', 'centro', 'trabajo', 'notificación', 'créditos', 'fiscales', 'determinados', 'motivo', 'omisión', 'pago', 'aportaciones', 'patronales', 'amortizaciones', 'créditos', 'otorgados', 'instituto', 'fondo', 'nacional', 'vivienda', 'trabajadores', 'realizarse', 'domicilio', 'encuentre', 'sucursal', 'centro', 'trabajo', 'relacionado', 'registro', 'patronal', 'consignado', 'registro', 'contribuyentes', 'aquél', 'determina', 'crédito', 'fiscal', 'cuarto', 'administrativa', 'administrativa'] </t>
  </si>
  <si>
    <t xml:space="preserve">['auto', 'vinculación', 'proceso', 'conocer', 'recurso', 'apelación', 'interpuesto', 'revisor', 'advierte', 'juez', 'control', 'audiencia', 'relativa', 'declaró', 'infundada', 'incidencia', 'planteada', 'defensa', 'acusado', 'consistente', 'excluir', 'prueba', 'obtuvieron', 'ilícitamente', 'ilegal', 'aquél', 'exceptúe', 'pronunciamiento', 'recurso', 'apelación', 'bajo', 'argumento', 'debió', 'promoverse', 'diverso', 'revocación', 'conocer', 'recurso', 'apelación', 'interpuesto', 'auto', 'vinculación', 'proceso', 'revisor', 'advierte', 'juez', 'control', 'audiencia', 'relativa', 'declaró', 'infundada', 'incidencia', 'planteada', 'defensa', 'acusado', 'consistente', 'excluir', 'prueba', 'obtenidos', 'ilícitamente', 'derivar', 'detención', 'arbitraria', 'ilegal', 'magistrado', 'apelación', 'exceptúe', 'pronunciamiento', 'juez', 'quo', 'recurso', 'bajo', 'argumento', 'debió', 'promoverse', 'diverso', 'revocación', 'previsto', 'nacional', 'procedimientos', 'penales', 'toda', 'vez', 'casos', 'éste', 'improcedente', 'recurso', 'revocación', 'constituir', 'negativa', 'determinación', 'mero', 'trámite', 'factible', 'dividir', 'continencia', 'causa', 'tratándose', 'cuestiones', 'definan', 'misma', 'resolución', 'tal', 'supuesto', 'existencia', 'medio', 'ordinario', 'defensa', 'impugnar', 'determinaciones', 'contenidas', 'resolución', 'éste', 'estudiar', 'argumentos', 'planteados', 'dado', 'misma', 'determinación', 'auto', 'vinculación', 'proceso', 'admitir', 'dos', 'recursos', 'afirmarse', 'porción', 'resoluciones', 'adoptadas', 'audiencia', 'vinculación', 'proceso', 'negativa', 'excluir', 'pruebas', 'consideradas', 'ilícitas', 'procede', 'mencionado', 'recurso', 'revocación', 'resto', 'auto', 'vinculación', 'proceso', 'diverso', 'apelación', 'audiencia', 'convocada', 'resolver', 'vinculación', 'proceso', 'anterior', 'finalidad', 'respetar', 'humano', 'tutela', 'judicial', 'efectiva', 'consagrado', 'constitución', 'política', 'unidos', 'mexicanos', 'numeral', 'numeral', 'convención', 'americana', 'derechos', 'humanos', 'implica', 'tribunales', 'resolver', 'conflictos', 'planteen', 'obstáculos', 'dilaciones', 'innecesarias', 'evitando', 'formulismos', 'razonamientos', 'impidan', 'dificulten', 'enjuiciamiento', 'fondo', 'asunto', 'penal', 'sexto', 'penal'] </t>
  </si>
  <si>
    <t xml:space="preserve">['derechos', 'propiedad', 'industrial', 'plazo', 'gracia', 'pago', 'tasas', 'previstas', 'mantenimiento', 'prevé', 'bis', 'inciso', 'convenio', 'parís', 'protección', 'propiedad', 'industrial', 'adicional', 'concedido', 'normativa', 'nacional', 'interpretación', 'sistemática', 'colige', 'plazo', 'gracia', 'pago', 'tasas', 'previstas', 'mantenimiento', 'derechos', 'propiedad', 'industrial', 'común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propiedad', 'industrial', 'sanción', 'aplicable', 'luego', 'omita', 'pago', 'cese', 'ahí', 'basta', 'concurrencia', 'requisitos', 'exigible', 'periodo', 'espera', 'plazo', 'gracia', 'ajuste', 'instrumento', 'internacional', 'señalado', 'mínimo', 'seis', 'meses', 'inteligencia', 'plazo', 'adicional', 'concedido', 'normativa', 'nacional', 'elemento', 'interpretativo', 'permita', 'conferirle', 'alcance', 'décimo', 'octavo', 'administrativa', 'administrativa'] </t>
  </si>
  <si>
    <t xml:space="preserve">['ejecución', 'laudo', 'condena', 'relativa', 'consiste', 'entregar', 'trabajador', 'cantidad', 'dinero', 'presidente', 'junta', 'cerciorarse', 'poder', 'designa', 'persona', 'recibirla', 'sido', 'otorgado', 'fedatario', 'público', 'interpretación', 'trabajo', 'acuerdo', 'numeral', 'siempre', 'ejecución', 'laudo', 'deba', 'entregarse', 'suma', '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laboral', 'certeza', 'voluntad', 'real', 'beneficiario', 'anterior', 'implique', 'ignorar', 'aludida', 'estiman', 'suficiente', 'acreditar', 'representación', 'mandato', 'partes', 'carta', 'poder', 'simple', 'dado', 'éstos', 'rigen', 'trámite', 'laboral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administrativa', 'trabajo', 'décimo', 'sexto', 'laboral'] </t>
  </si>
  <si>
    <t xml:space="preserve">['revisión', 'adhesiva', 'hace', 'valer', 'expresar', 'agravios', 'relativos', 'principal', 'pleno', 'suprema', 'corte', 'nación', 'rubro', 'revisión', 'adhesiva', 'agravios', 'plantea', 'improcedencia', 'garantías', 'éstos', 'analizarse', 'previamente', 'expresados', 'revisión', 'principal', 'sostuvo', 'presupuesto', 'procesal', 'estudio', 'preferente', 'cuestión', 'orden', 'público', 'ahora', 'presupuestos', 'procesales', 'constituyen', 'requisitos', 'indispensables', 'tramitar', 'eficacia', 'jurídica', 'proceso', 'pronunciar', 'resolución', 'fondo', 'válido', 'afirmar', 'interpone', 'revisión', 'adhesiva', 'expresar', 'agravios', 'relativos', 'revisión', 'principal', 'cuyo', 'estudio', 'preferente', 'aun', 'criterios', 'sustentados', 'pleno', 'suprema', 'corte', 'nación', 'recurso', 'revisión', 'adhesiva', 'medio', 'impugnación', 'permite', 'informar', 'ad', 'quem', 'existencia', 'situaciones', 'hagan', 'improcedente', 'recurso', 'revisión', 'común'] </t>
  </si>
  <si>
    <t xml:space="preserve">['devolución', 'cantidades', 'pagadas', 'indebidamente', 'grandes', 'contribuyentes', 'administración', 'grandes', 'contribuyentes', 'servicio', 'administración', 'tributaria', 'fiscal', 'competente', 'tramitar', 'resolver', 'solicitudes', 'relativas', 'determinar', 'cuál', 'fiscal', 'competente', 'deberá', 'presentarse', 'solicitud', 'devolución', 'cantidades', 'pagadas', 'indebidamente', 'fisco', 'refiere', 'fiscal', 'federación', 'atenderse', 'servicio', 'administración', 'tributaria', 'reglamento', 'interior', 'cuales', 'encargada', 'realizar', 'devoluciones', 'grandes', 'contribuyentes', 'servicio', 'administración', 'tributaria', 'órgano', 'despacho', 'asuntos', 'diversas', 'unidades', 'administrativas', 'administración', 'grandes', 'contribuyentes', 'competente', 'dar', 'respuesta', 'referidas', 'solicitudes', 'competencia', 'tramitar', 'solicitudes', 'devolución', 'cantidades', 'pagadas', 'indebidamente', 'fisco', 'recae', 'servicio', 'administración', 'tributaria', 'través', 'unidades', 'administrativas', 'éstas', 'presentarse', 'dichas', 'solicitudes', 'administrativa'] </t>
  </si>
  <si>
    <t xml:space="preserve">['prueba', 'pericial', 'registro', 'oficial', 'peritos', 'constituye', 'guía', 'indispensable', 'elija', 'especialista', 'idóneo', 'rendir', 'dictamen', 'primera', 'sala', 'suprema', 'corte', 'nación', 'sostenido', 'objeto', 'prueba', 'pericial', 'auxilio', 'administración', 'consiste', 'experto', 'determinada', 'ciencia', '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', 'cabo', 'tal', 'actividad', 'reflejará', 'dictamen', 'rendir', 'tal', 'razón', 'experticia', 'verifica', 'partir', 'registro', 'listado', 'peritos', 'correspondiente', 'funge', 'soporte', 'documental', 'idóneo', 'elección', 'especialista', 'intervenir', 'procedimiento', 'penal'] </t>
  </si>
  <si>
    <t xml:space="preserve">['amparo', 'falsedad', 'firma', 'escrito', 'relativo', 'análogo', 'ausencia', 'ésta', 'acción', 'amparo', 'improcedente', 'falta', 'firma', 'escrito', 'amparo', 'torna', 'improcedente', 'acción', 'tutela', 'constitucional', 'ausencia', 'voluntad', 'instar', 'órgano', 'jurisdiccional', 'resulta', 'análogo', 'anterior', 'hecho', 'tramitación', 'garantías', 'sustancie', 'objeción', 'falsedad', 'firma', 'calza', 'ocurso', 'inicial', 'amparo', 'éste', 'resulte', 'fundado', 'supuesto', 'tenerse', 'válida', 'expresión', 'voluntad', 'acude', 'aparato', 'jurisdiccional', 'sobreviene', 'improcedencia', 'xviii', 'ambos', 'amparo', 'civil', 'sexto', 'común'] </t>
  </si>
  <si>
    <t xml:space="preserve">['suspensión', 'definitiva', 'tramitar', 'solicitud', 'modificación', 'revocación', 'juez', 'proceder', 'amparo', 'amparo', 'posibilidad', 'revocar', 'modificar', 'resolución', 'conceda', 'niegue', 'medida', 'suspensional', 'definitiva', 'ocurra', 'hecho', 'superveniente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', 'pruebas', 'convenga', 'naturaleza', 'trata', 'audiencia', 'resolución', 'incumbe', 'quo', 'proveer', 'conducente', 'constatar', 'actualización', 'hecho', 'superveniente', 'vez', 'agotado', 'procedimiento', 'resolver', 'proceda', 'respecto', 'modifica', 'revoca', 'concedió', 'suspensión', 'provisional', 'tenor', 'incidente', 'suspensión', 'derivado', 'amparo', 'indirecto', 'juez', 'fija', 'postura', 'cuanto', 'suspensión', 'definitiva', 'partes', 'solicita', 'modificación', 'revocación', 'alguna', 'causa', 'posterior', 'determinación', 'ilegal', 'niegue', 'tramitar', 'petición', 'bajo', 'argumento', 'procede', 'recurso', 'queja', 'establecido', 'inciso', 'mencionada', 'ésta', 'vía', 'revocar', 'modificar', 'determinación', 'adoptada', 'resolución', 'suspensión', 'definitiva', 'anterior', 'casos', 'decisión', 'constriñe', 'negar', 'lisa', 'llanamente', 'modificación', 'revocación', 'solicitada', 'sustanciar', 'trámite', 'correspondiente', 'efecto', 'vez', 'agotado', 'resuelva', 'concede', 'niega', 'petición', 'décimo', 'tercer', 'trabajo', 'común'] </t>
  </si>
  <si>
    <t xml:space="preserve">['embargos', 'ordena', 'cancelación', 'constituidos', 'inmueble', 'adjudicado', 'judicialmente', 'ineficaces', 'pueden', 'recaer', 'bienes', 'salidos', 'patrimonio', 'deudor', 'aun', 'escritura', 'inscrita', 'registro', 'público', 'propiedad', 'comercio', 'ésta', 'constitutiva', 'derechos', 'juzgador', 'instancia', 'cancelar', 'embargos', 'posteriores', 'adjudicación', 'inmueble', 'perjuicio', 'trastocar', 'esfera', '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inscrita', 'registro', 'público', 'propiedad', 'comercio', 'toda', 'vez', 'inscripción', 'constitutiva', 'derechos', 'sostener', 'anterior', 'equivale', 'hacer', 'depender', 'eficacia', 'cosa', 'juzgada', 'sentencia', 'orden', 'público', 'promoción', 'diversos', 'juicios', 'resulta', 'aceptable', 'trastoca', 'completa', 'tramitación', 'sinnúmero', 'juicios', 'máxime', 'finalidad', 'norma', 'civil', 'veracruzana', 'relativa', 'pasar', 'libre', 'gravamen', 'adjudicado', 'precisamente', 'culminar', 'proceso', 'manera', 'total', 'sujeción', 'condiciones', 'además', 'tomarse', 'consideración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civil', 'séptimo', 'civil'] </t>
  </si>
  <si>
    <t xml:space="preserve">['competencia', 'conocer', 'recurso', 'revisión', 'cualquier', 'medio', 'impugnación', 'amparo', 'aun', 'juez', 'competencia', 'mixta', 'fijado', 'determinada', 'cualquier', 'supuesto', 'necesario', 'atender', 'naturaleza', 'reclamado', 'responsable', 'interrupción', 'segunda', 'sala', 'suprema', 'corte', 'nación', 'interrumpe', 'aludida', 'rubro', 'competencia', 'conocer', 'recurso', 'revisión', 'interpuesto', 'sentencia', 'dictada', 'amparo', 'indirecto', 'juez', 'competencia', 'mixta', 'surte', 'favor', 'especializado', 'aquél', 'fijó', 'competencia', 'conocer', 'asunto', 'toda', 'vez', 'cierto', 'juez', 'fija', 'competencia', 'determinada', 'emitir', 'sentencia', 'recurrida', 'menos', 'resolver', 'corresponde', 'conocer', 'medio', 'impugnación', 'intentado', 'dicho', 'fallo', 'irrelevante', 'determinación', 'mérito', 'atención', 'cualquier', 'necesario', 'atender', 'naturaleza', 'reclamado', 'señalada', 'responsable', 'rubro', 'competencia', 'tribunales', 'colegiados', 'especializados', 'determinarse', 'atendiendo', 'naturaleza', 'reclamado', 'responsable', 'conceptos', 'violación', 'agravios', 'formulados', 'común'] </t>
  </si>
  <si>
    <t xml:space="preserve">['menor', 'edad', 'representante', 'legal', 'carece', 'legitimación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', 'vez', 'dicho', 'requisito', 'correctamente', 'cumplimentado', 'través', 'representante', 'legal', 'menor', 'podía', 'comparecer', 'concebirlo', 'forma', 'contraria', 'haría', 'inútil', 'beneficio', 'alguno', 'toda', 'tutela', 'salvaguarda', 'procuró', 'minoría', '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stitución', 'política', 'unidos', 'mexicanos', 'concreto', 'principios', 'certeza', 'jurídica', 'economía', 'procesal', 'cuanto', 'haría', 'ahora', 'mayor', 'edad', 'invertir', 'recursos', 'humanos', 'materiales', 'instauración', 'nuevo', 'regiría', 'principio', 'protector', 'superior', 'menor', 'civil', 'séptimo', 'civil'] </t>
  </si>
  <si>
    <t xml:space="preserve">['personas', 'morales', 'públicas', 'carecen', 'legitimación', 'promover', 'amparo', 'resoluciones', 'procedimiento', 'contencioso', 'administrativo', 'defensa', 'emitidos', 'carácter', 'principal', 'objetivo', 'amparo', 'dirimir', 'cualquier', 'controversia', 'suscitada', 'leyes', 'violen', 'derechos', 'humanos', 'cuales', 'derechos', 'subjetivos', 'otorgan', 'personas', 'físicas', 'morales', 'entidades', 'públicas', 'obstante', 'regla', 'admite', 'excepción', 'supuesto', 'contenido', 'amparo', 'personas', 'morales', 'públicas', 'pueden', 'ocurrir', 'amparo', 'través', 'servidores', 'públicos', 'representantes', 'designen', 'leyes', 'respectivas', 'reclamen', 'afecte', 'intereses', 'patrimoniales', 'carecen', 'legitimación', 'promover', 'resoluciones', 'procedimiento', 'contencioso', 'administrativo', 'defensa', 'emitidos', 'carácter', 'dado', 'único', 'otorga', 'legitimación', 'acudir', 'vía', 'amparo', 'defiendan', 'derechos', 'patrimoniales', 'supuesto', 'actúan', 'personas', 'morales', 'privado', 'materias', 'administrativa', 'trabajo', 'décimo', 'común', 'administrativa'] </t>
  </si>
  <si>
    <t xml:space="preserve">['nulidad', 'fiscal', 'administrativa', 'promoverse', 'previamente', 'amparo', 'procedimiento', 'contencioso', 'administrativo', 'regula', 'exige', 'mayores', 'requisitos', 'conceder', 'suspensión', 'impugnado', 'establecidos', 'amparo', 'legislación', 'vigente', 'partir', 'marzo', 'examen', 'citada', 'legislación', 'contenciosa', 'reformado', 'mediante', 'decreto', 'publicado', 'diario', 'oficial', 'federación', 'diez', 'diciembre', 'dos', 'mil', 'diez', 'vigor', 'partir', 'diez', 'marzo', 'dos', 'mil', 'once', 'luz', 'requisitos', 'establecidos', 'amparo', 'pone', 'manifiesto', 'ambos', 'ordenamientos', 'legales', 'instituyen', 'condiciones', 'esencialmente', 'iguales', 'diferencias', 'irrelevantes', 'derivadas', 'naturaleza', 'jurídica', 'cada', 'fin', 'otorgar', 'suspensión', 'combatido', 'efecto', 'medida', 'cautelar', 'solicitarse', 'agraviado', 'mediante', 'escrito', 'petición', 'oportuna', 'presenta', 'dicte', 'sentencia', 'ejecutoriada', 'decir', 'cualquier', 'etapa', 'procedimiento', 'ambos', 'juicios', 'opera', 'suspensión', 'provisional', 'definitiva', 'asimismo', 'medida', 'cautelar', 'procede', 'otorgarse', 'cause', 'perjuicio', 'contravengan', 'disposiciones', 'orden', 'público', 'estableciéndose', 'suspensión', 'pudiera', 'ocasionar', 'daños', 'perjuicios', 'alguna', 'partes', 'exigirá', 'garantía', 'solicitante', 'condiciones', 'semejantes', 'además', 'ambos', 'procedimientos', 'modificarse', 'revocarse', 'resolución', 'concedido', 'negado', 'suspensión', 'definitiva', 'actualice', 'hecho', 'superveniente', 'justifique', 'tal', 'suerte', 'particulares', 'pretendan', 'obtener', 'modificación', 'anulación', 'revocación', 'emitidos', 'administrativas', 'federales', 'dispuesto', 'orgánica', 'fiscal', 'administrativa', 'encuentran', 'obligados', 'observar', 'principio', 'definitividad', 'consagrado', 'iv', 'constitución', 'república', 'xv', 'legislación', 'garantías', 'agotando', 'previamente', 'amparo', 'nulidad', 'comento', 'dado', 'regula', 'actualmente', 'ordinario', 'exigen', 'mayores', 'requisitos', 'conceder', 'suspensión', 'efectos', 'impugnados', 'instancia', 'contenciosa', 'enunciados', 'amparo', 'salvedad', 'actualice', 'alguna', 'excepción', 'principio', 'mérito', 'décimo', 'quinto', 'administrativa', 'común', 'administrativa'] </t>
  </si>
  <si>
    <t xml:space="preserve">['visitas', 'convivencias', 'caracterización', 'deber', 'doctrina', 'especializada', 'caracteriza', 'visitas', 'convivencias', 'menores', 'deber', 'caracterización', 'explicarse', 'realidad', 'juego', 'dos', 'derechos', 'lado', 'incuestionable', 'padres', 'comparten', 'guarda', 'custodia', 'visitas', 'convivencias', 'hijos', 'menores', 'virtud', 'patria', 'potestad', 'ejercen', 'éstos', 'visitas', 'convivencias', 'primordialmente', 'fundamental', 'menores', 'menores', 'impone', 'deber', 'correlativo', 'cargo', 'precisamente', 'padre', 'custodio', 'perspectiva', 'padres', 'comparten', 'guarda', 'custodia', 'visitar', 'convivir', 'hijos', 'deber', 'hacerlo', 'exige', 'fundamental', 'menores', 'forma', 'explica', 'doctrina', 'especializada', 'caracteriza', 'visitas', 'convivencias', 'menores', 'deber', 'constitucional', 'civil'] </t>
  </si>
  <si>
    <t xml:space="preserve">['derechos', 'servicio', 'refrendo', 'anual', 'registro', 'holograma', 'iii', 'ingresos', 'jalisco', 'fiscal', 'año', 'iii', 'ordenamiento', 'referido', 'ejercicios', 'fiscales', 'años', 'establecen', 'monto', 'transgreden', 'principios', 'tributarios', 'equidad', 'preceptos', 'legales', 'indicados', 'establecer', 'monto', 'concepto', 'servicio', 'preste', 'secretaría', 'vialidad', 'transporte', 'secretaría', 'finanzas', 'relativo', 'refrendo', 'anual', 'registro', 'holograma', 'transgreden', 'principios', 'tributarios', 'equidad', 'contenidos', 'iv', 'constitución', 'política', 'unidos', 'mexicanos', 'cuantifican', 'mediante', 'sistema', 'tarifario', 'basado', 'tipo', 'dimensiones', 'uso', 'diferenciados', 'vehículos', 'brindar', 'elementos', 'sólidos', 'permitan', 'determinar', 'parámetro', 'medición', 'seleccionado', 'cuantificar', 'costo', 'servicio', 'prestado', 'ende', 'posibilitar', 'correlación', 'monto', 'cuota', 'pagar', 'efecto', 'naturaleza', 'servicio', 'trato', 'sabida', 'usuarios', 'refrendo', 'anual', 'vehicular', 'obtención', 'holograma', 'debido', 'simplificación', 'trámites', 'fácil', 'comprender', 'servicio', 'prestado', 'requiere', 'despliegue', 'técnico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administrativa', 'tercer', 'común', 'administrativa'] </t>
  </si>
  <si>
    <t xml:space="preserve">['recintos', 'fiscalizados', 'garantizar', 'capacidad', 'volumétrica', 'prestar', 'servicios', 'manejo', 'almacenaje', 'custodia', 'mercancías', 'embargadas', 'aduaneras', 'pasado', 'propiedad', 'fisco', 'implica', 'crear', 'espacio', 'exclusivo', 'delimitado', 'iv', 'aduanera', 'prevé', 'concesionarios', 'recintos', 'fiscalizados', 'prestar', 'servicios', 'manejo', 'almacenaje', 'custodia', 'mercancías', 'embargadas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, 'administrativa', 'administrativa'] </t>
  </si>
  <si>
    <t xml:space="preserve">['revisión', 'amparo', 'juez', 'ordenar', 'notifique', 'personalmente', 'quejoso', 'auto', 'interpuesto', 'recurso', 'responsable', 'amparo', 'dispone', 'interpuesta', 'revisión', 'recibidas', 'tiempo', 'copias', 'escrito', 'agravios', 'órgano', 'jurisdiccional', 'conducto', 'hubiere', 'presentado', 'distribuirá', 'partes', 'consecuencia', 'auto', 'interpuesto', 'recurso', 'responsable', 'notificarse', 'personalmente', 'quejoso', 'manera', 'posible', 'cumplir', 'legal', 'referida', 'octavo', 'administrativa', 'común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procedimientos', 'civiles', 'texto', 'procedimientos', 'civiles', 'reformado', 'dieciocho', 'diciembre', 'dos', 'mil', 'dos', 'advierte', 'viii', 'única', 'exclusivamente', 'agregó', 'letra', 'fin', 'dar', 'cabida', 'nueva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fracciones', 'preceden', 'casos', 'refiere', 'viii', 'ésa', 'intención', 'legislador', 'iniciativa', 'discusión', 'aprobación', 'decreto', 'reforma', 'porción', 'normativa', 'citada', 'concluirse', 'referido', 'precedente', 'ix', 'corresponde', 'propiamente', 'viii', 'nunca', 'formado', 'parte', 'modo', 'considerarse', 'rige', 'aplica', 'presupuestos', 'prevén', 'ocho', 'fracciones', 'preceden', 'resulta', 'existen', 'varios', 'tribunales', 'competentes', 'conocer', 'determinado', 'conflicto', 'competencias', 'decidirse', 'favor', 'prevenido', 'conocimiento', 'civil', 'civil', 'común'] </t>
  </si>
  <si>
    <t xml:space="preserve">['recurso', 'inconformidad', 'amparo', 'directo', 'responsable', 'legitimada', 'promoverlo', 'multas', 'impusieron', 'procedimiento', 'obtener', 'cumplimiento', 'ejecutoria', 'amparo', 'pleno', 'suprema', 'corte', 'nación', 'estableció', 'amparo', 'indirecto', 'cumplimiento', 'sentencia', 'protectora', 'satisface', 'órgano', 'amparo', 'advierta', 'además', 'actitud', 'evasiva', 'efectuado', 'procedimientos', 'ilegales', 'retrasar', 'deliberadamente', 'ejecución', 'solamente', 'deberá', 'requerir', 'nueva', 'cuenta', 'responsable', 'especificando', 'cómo', 'actuar', 'dé', 'lugar', 'imposición', 'multa', 'envío', 'autos', 'órgano', 'jurisdiccional', 'competente', 'apertura', 'incidente', 'inejecución', 'último', 'procederá', 'detecte', 'evasivos', 'propósito', 'demorar', 'cumplimiento', 'asimismo', 'determinó', 'judicial', 'amparo', 'advierta', 'existe', 'exceso', 'defecto', 'cumplimiento', 'impida', 'tener', 'cumplida', 'ejecutoria', 'tampoco', 'da', 'lugar', 'abra', 'incidente', 'inejecución', 'respectivo', 'eventualmente', 'podría', 'concluir', 'aplicación', 'sanciones', 'pecuniaria', 'separación', 'cargo', 'consignación', 'juez', 'penal', 'lugar', 'pretender', 'sancione', 'deberá', 'requerir', 'subsane', 'deficiencia', 'exceso', 'defecto', 'exprese', 'claridad', 'razón', 'considera', 'existe', 'cumplimiento', 'excesivo', 'defectuoso', 'complemento', 'anterior', 'dispuso', 'aun', 'dentro', 'propio', 'incidente', 'inejecución', 'legalmente', 'factible', 'revocar', 'multas', 'impuestas', 'cumplimiento', 'extemporáneo', 'existan', 'causas', 'justificadas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', 'sala', 'determina', 'conozca', 'amparo', 'directo', 'impone', 'multa', 'responsable', 'cumplimiento', 'excesivo', 'defectuoso', 'posteriormente', 'repararse', 'deficiencias', 'obligada', 'órgano', 'amparo', 'declara', 'acatado', 'fallo', 'protector', 'responsable', 'promover', 'recurso', 'inconformidad', 'última', 'determinación', 'demostrar', 'ilegalidad', 'multa', 'impuesta', 'procedimiento', 'ejecución', 'carecería', 'medio', 'defensa', 'sencillo', 'rápido', 'efectivo', 'demostrar', 'razón', 'sancionarla', 'vocación', 'natural', 'dicho', 'recurso', 'verificar', 'observancia', 'protección', 'constitucional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, 'común'] </t>
  </si>
  <si>
    <t xml:space="preserve">['visita', 'domiciliaria', 'válida', 'notificación', 'citatorio', 'previo', 'refiere', 'vi', 'fiscal', 'federación', 'levantamiento', 'acta', 'final', 'entendida', 'menor', 'edad', 'mayor', 'años', 'presta', 'trabajo', 'personal', 'subordinado', 'contribuyente', 'visitado', 'dispone', 'cierre', 'acta', 'final', 'visita', 'estuviere', 'presente', 'visitado', 'representante', 'dejará', 'citatorio', 'presente', 'hora', 'determinada', 'día', 'siguiente', 'presentare', 'acta', 'final', 'levantará', 'estuviere', 'presente', 'lugar', 'visitado', 'diversos', 'propio', 'ordenamiento', 'normativo', 'interpretación', 'último', 'realizada', 'segunda', 'sala', 'suprema', 'corte', 'nación', 'colige', 'validez', 'diligencia', 'notificación', 'entendida', 'tercero', 'requiere', 'éste', 'encuentre', 'domicilio', 'trate', 'persona', 'vínculo', 'contribuyente', 'aras', 'respetar', 'seguridad', 'jurídica', 'beneficio', 'particulares', 'cierta', 'certeza', 'contribuyente', 'enterado', 'contenido', 'ahora', 'marco', 'normativo', 'rige', 'legislación', 'laboral', 'civil', 'advierte', 'respecto', 'menores', 'edad', 'mayores', 'años', 'éstos', 'pueden', 'prestar', 'libremente', 'servicios', 'libre', 'administración', 'bienes', 'ende', 'gozan', 'capacidad', 'jurídica', 'lleva', 'concluir', 'válida', 'notificación', 'citatorio', 'levantamiento', 'acta', 'final', 'visita', 'domiciliaria', 'entendida', 'menores', 'referencia', 'presten', 'trabajo', 'personal', 'subordinado', 'contribuyente', 'visitado', 'tal', 'realiza', 'persona', 'capaz', 'garantizar', 'actuación', 'hará', 'conocimiento', 'oportuno', 'interesado', 'administrativ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xvii', 'bis', 'iii', 'bis', 'fracciones', 'iii', 'bis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derechos', 'indica', 'terrenos', 'cuerpos', 'receptores', 'propiedad', 'nación', 'podrán', 'considerarse', 'bienes', 'dominio', 'público', 'suelos', 'viertan', 'aguas', 'residuales', 'puedan', 'contaminar', 'suelo', 'subsuelo', 'acuíferos', 'objeto', 'incluir', 'dentro', 'gravamen', 'aquellos', 'bienes', 'siendo', 'considerados', 'bienes', 'nación', 'enterar', 'pago', 'motivo', 'protección', 'equilibrio', 'ecológico', 'fin', 'lograr', 'exista', 'adecuado', 'uso', 'aprovechamiento', 'bienes', 'nacionales', 'recursos', 'naturales', 'cuerpo', 'receptor', 'terreno', 'propiedad', 'privada', 'causará', 'tributo', 'acontecerá', 'descarga', 'aguas', 'residuales', 'vertida', 'pueda', 'contaminar', 'suelo', 'subsuelo', 'acuíferos', 'pleno', 'vigésimo', 'administrativa'] </t>
  </si>
  <si>
    <t xml:space="preserve">['regímenes', 'sujeción', 'previstos', 'características', 'análisis', 'constitución', 'política', 'unidos', 'mexicano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servidores', 'públicos', 'integrantes', 'fuerzas', 'armadas', 'concesionarios', 'manejan', 'recursos', 'públicos', 'finalmente', 'existe', 'tercer', 'supuesto', 'persona', 've', '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administrativa', 'especializado', 'competencia', 'económica', 'radiodifusión', 'residencia', 'ciudad', 'méxico', 'jurisdicción', 'toda', 'república', 'constitucional', 'administrativa'] </t>
  </si>
  <si>
    <t xml:space="preserve">['auto', 'vinculación', 'proceso', 'prueba', 'anunciados', 'imputado', 'defensor', 'audiencia', 'relativa', 'desahogarse', 'juez', 'control', 'ministerio', 'público', 'interpretación', 'quinto', 'procedimientos', 'penales', 'méxico', 'quinto', 'procedimientos', 'penales', 'méxico', 'consagra', 'imputado', 'anunciar', 'prueba', 'convenga', 'relacionados', 'hecho', 'delictuoso', 'probable', 'intervención', 'éste', 'embargo', 'explícitamente', 'forma', 'desahogarse', 'ministerio', 'público', 'encargado', 'formular', 'imputación', 'directamente', 'juez', 'control', 'luz', 'principios', 'inmediación', 'contradicción', 'rigen', 'sistema', 'penal', 'corte', 'acusatorio', 'oral', 'previstos', 'fracciones', 'ii', 'apartado', 'constitución', 'política', 'unidos', 'mexicanos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igualdad', 'oportunidades', 'juez', 'acorde', 'etapa', 'procesal', 'desarrollen', 'presentar', 'argumentar', 'casos', 'sustente', 'imputación', 'defensa', 'apoyados', 'consideren', 'pertinentes', 'conducentes', 'permitirá', 'juzgador', 'imponerse', 'directamente', 'puntos', 'vista', 'opuestos', 'admitir', 'interpretación', 'distinta', 'implicaría', 'transgresión', 'debido', 'proceso', 'atentaría', 'prohibición', 'delegar', 'desahogo', 'pruebas', 'oportunidad', 'imputado', 'controvertir', 'prueba', 'argumentos', 'fiscal', 'encargado', 'imputación', 'torno', 'formalidad', 'esencial', 'procedimiento', 'relativa', 'oportunidad', 'ofrecer', 'desahogar', 'pruebas', 'finque', 'defensa', 'residencia', 'ciudad', 'nezahualcóyotl', 'méxico', 'penal'] </t>
  </si>
  <si>
    <t xml:space="preserve">['amparo', 'cómputo', 'plazo', 'presentarla', 'contiene', 'disposición', 'alguna', 'notificación', 'reclamado', 'surta', '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computarse', 'partir', 'quejoso', 'representante', 'autorizado', 'notificado', 'conocimiento', 'ostenta', 'sabedor', 'notifica', 'expresa', 'deba', 'tener', 'calidad', 'específica', 'profesional', 'surta', 'efectos', 'notificación', 'penal', 'tercer', 'común'] </t>
  </si>
  <si>
    <t xml:space="preserve">['identificación', 'administrativa', 'procesado', 'interposición', 'recurso', 'apelación', 'auto', 'formal', 'prisión', 'ordena', 'suspende', 'ejecución', 'aquélla', 'abandono', 'criterio', 'contenido', 'vi', 'sostuvo', 'unanimidad', 'votos', 'vi', 'publicada', 'semanario', 'judicial', 'federación', 'gaceta', 'novena', 'época', 'tomo', 'xxxii', 'octubre', 'página', 'rubro', 'identificación', 'administrativa', 'interposición', 'recurso', 'apelación', 'auto', 'formal', 'prisión', 'impide', 'ejecución', 'medida', 'legislación', 'puebla', 'integración', 'reflexión', 'nuevas', 'tema', 'conduce', 'apartarse', 'criterio', 'establecer', 'procedimientos', 'defensa', 'social', 'puebla', 'señala', 'apelación', 'suspende', 'ejecución', 'resolución', 'apelada', 'salvo', 'trate', 'cualquiera', 'determinaciones', 'expresamente', 'mencionadas', 'cuales', 'encuentra', 'auto', 'formal', 'prisión', 'deja', 'entrever', 'efectos', 'admisión', 'recurso', 'apelación', 'suspensivo', 'apareja', 'prohibición', 'llevar', '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libertad', 'desvanecimiento', 'sobreseimiento', 'sentencia', 'absolutoria', 'únicamente', 'involucre', 'delitos', 'considerados', 'graves', 'dictada', 'favor', 'persona', 'carezca', 'antecedentes', 'penales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', 'prisión', 'ordena', 'identificación', 'administrativa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penal', 'sexto', 'penal'] </t>
  </si>
  <si>
    <t xml:space="preserve">['secuestro', 'simulado', 'descripción', 'típica', 'delito', 'contenida', 'prevenir', 'sancionar', 'delitos', 'secuestro', 'actualiza', 'respecto', 'colaboró', 'aquel', 'fingió', 'autosecuestro', 'atención', 'principio', 'exacta', 'aplicación', 'penal', 'vertiente', 'taxatividad', 'previsto', 'tercero', 'constitución', 'política', 'unidos', 'mexicanos', 'tenor', 'pueden', 'castigarse', 'penalmente', 'conductas', 'debidamente', 'descritas', 'ilícitas', 'legislación', 'correspondiente', 'concluye', 'descripción', 'típica', 'delito', 'secuestro', 'simulado', 'contenida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literalidad', 'establecer', 'frase', 'interpósita', 'persona', 'simule', 'privación', 'libertad', 'acota', 'actualización', 'individuo', 'finja', 'propio', 'secuestro', 'decir', 'trata', 'delito', 'especial', 'sujeto', 'activo', 'delimitado', 'cuya', 'estructura', 'acuerdo', 'literalidad', 'alcanza', 'punir', 'conducta', 'colaboradora', 'tercero', 'legalmente', 'descrita', 'acreedora', 'pena', 'podría', 'actualizar', 'alguna', 'hipótesis', 'delito', 'ése', 'encuadra', 'exactamente', 'descripción', 'típica', 'prevenir', 'sancionar', 'delitos', 'secuestro', 'reglamentaria', 'xxi', 'constitución', 'política', 'unidos', 'mexicanos', 'centro', 'auxiliar', 'quinta', 'región', 'penal'] </t>
  </si>
  <si>
    <t xml:space="preserve">['suspensión', 'provisional', 'resolución', 'unitario', 'ordena', 'juez', 'declinar', 'competencia', 'favor', 'juez', 'penal', 'fuero', 'común', 'concederse', 'efecto', 'aceptarse', 'ésta', 'local', 'continúe', 'procedimiento', 'cierre', 'instrucción', 'suspenda', 'notificada', 'determinación', 'resuelve', 'definitiva', 'medida', 'cautelar', 'reclama', 'resolución', 'unitario', 'ordena', 'juez', 'declinar', 'competencia', 'favor', 'juez', 'penal', 'fuero', 'común', 'concederse', 'suspensión', 'provisional', 'efecto', 'aceptarse', 'aquélla', 'local', 'continúe', 'procedimiento', 'respectivo', 'dictado', 'auto', 'ordene', 'cierre', 'instrucción', 'correspondiente', 'debiendo', 'suspenderlo', 'notificada', 'determinación', 'resuelve', 'definitiva', 'medida', 'cautelar', 'debido', 'equilibrio', 'colectivo', 'paralice', 'interrumpa', 'incoación', 'procedimiento', 'penal', 'particular', 'cause', 'perjuicio', 'irreparable', 'similitud', 'jurídica', 'apoyo', 'amparo', 'penal', 'común', 'penal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', 'fin', 'dictada', 'tribunales', 'judiciales', 'administrativos', 'trabajo', 'excluirse', 'cómputo', 'término', 'previsto', 'amparo', 'días', 'hábiles', 'responsable', 'encuentre', 'laborando', 'disfrute', 'periodos', 'vacacionales', 'establecidos', 'orgánica', 'poder', 'judicial', 'federación', 'aquella', 'corresponde', 'recibir', 'disposición', 'expresa', 'citada', 'término', 'máxime', 'concordancia', 'diverso', 'ordenamiento', 'tal', 'definió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días', 'hábiles', 'promoción', 'sustanciación', 'resolución', 'juicios', 'amparo', 'días', 'año', 'excepción', 'sábados', 'domingos', 'enero', 'febrero', 'mayo', 'septiembre', 'octubre', 'noviembre', 'mencionado', 'dispositivo', 'además', 'días', 'citados', 'marzo', 'cuarto', 'civil', 'común'] </t>
  </si>
  <si>
    <t xml:space="preserve">['caducidad', 'instancia', 'laboral', 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celebración', 'audiencia', 'pruebas', 'alegatos', 'resolución', 'decretar', 'caducidad', 'instancia', 'falta', 'promoción', 'partes', 'sido', 'contestada', 'transcurrido', 'término', 'hacerlo', 'ofrecidas', 'pruebas', 'partes', 'pendiente', 'aperturar', 'período', 'recepción', 'pruebas', 'último', 'interpretarse', 'conformidad', 'dispuesto', 'constitución', 'política', 'unidos', 'mexicanos', 'manera', 'caducidad', 'condicionada', 'transcurso', 'plazo', 'tres', 'meses', 'promoción', 'alguna', 'además', 'atendiendo', 'figura', 'define', 'extinción', 'instancia', 'judicial', 'dos', 'partes', 'abandonen', 'acción', 'procesal', 'decir', 'operará', 'inactividad', 'procesal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celebración', 'audiencia', 'pleno', 'trabajo', 'sexto', 'laboral'] </t>
  </si>
  <si>
    <t xml:space="preserve">['robo', 'viii', 'penal', 'emplear', 'respectivamente', 'cosa', 'mueble', 'vehículo', 'automotriz', 'vulneran', 'principio', 'exacta', 'aplicación', 'penal', 'citados', 'preceptos', 'prever', 'respectivamente', 'ánimo', 'dominio', 'consentimiento', 'legalmente', 'pueda', 'otorgarlo', 'apodere', 'cosa', 'mueble', 'ajena', 'impondrán', 'penas', 'previstas', 'propio', 'numeral', 'robo', 'cometa', 'respecto', 'vehículo', 'automotriz', 'parte', 'éste', 'además', 'impondrá', 'dos', 'seis', 'años', 'prisión', 'vulneran', 'principio', 'exacta', 'aplicación', 'penal', 'contenido', 'constitución', 'política', 'unidos', 'mexicanos', 'prohibición', 'imponer', 'simple', 'analogía', 'aun', 'mayoría', 'razón', 'pena', 'alguna', 'decretada', 'exactamente', 'aplicable', 'delito', 'trata', 'toda', 'vez', 'uso', 'diversos', 'conceptos', 'identificar', 'bienes', 'apoderamiento', 'específicamente', 'cosa', 'mueble', 'vehículo', 'automotriz', 'generan', 'inseguridad', 'jurídica', 'menoscabo', 'constitucional', 'legal', 'legislador', 'dispuso', 'acápite', 'condiciones', 'aplicación', 'generales', 'robo', 'tipo', 'bienes', 'muebles', 'mientras', 'estableció', 'agravante', 'aquellos', 'casos', 'robo', 'recaigan', 'tipo', 'específico', 'cosas', 'muebles', 'vehículos', 'automotrices', 'además', 'concepto', 'cosa', 'mueble', 'constituye', 'género', 'abarca', 'todas', 'especies', 'muebles', 'extensión', 'mayor', 'vehículo', 'automotriz', 'cuya', 'especificidad', 'hace', 'distinto', 'primero', 'ahí', 'tales', 'conceptos', 'intercambiables', 'equivalentes', 'lógicamente', 'hablando', 'aun', 'vehículos', 'automotrices', 'muebles', 'muebles', 'vehículos', 'automotrices', 'constitucional', 'penal'] </t>
  </si>
  <si>
    <t xml:space="preserve">['amparo', 'término', 'interposición', 'computa', 'partir', 'notificación', 'auto', 'ordena', 'dar', 'vista', 'cumplimiento', 'ejecutoria', 'anterior', 'notificaciones', 'medio', 'legal', 'comunican', 'partes', 'procedimiento', 'judicial', 'determinaciones', 'respectivas', 'siendo', 'inexacto', 'computar', '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', 'sabedor', 'mismo', 'responsable', 'fecha', 'determinada', 'notificó', 'quejoso', 'sentencia', 'reclamada', 'tal', 'fecha', 'tomarse', 'cuenta', 'computar', 'plazo', 'interposición', 'propio', 'efecto', 'pueda', 'atenderse', 'notificación', 'posterior', 'amparo', 'dio', 'vista', 'quejoso', 'misma', 'sentencia', 'haber', 'sido', 'dictada', 'cumplimiento', 'ejecutoria', 'constitucional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tercero', 'interesado', 'queden', 'aptitud', 'alegar', 'defecto', 'exceso', 'cumplimiento', 'fallo', 'protector', 'notificación', 'responsable', 'sirve', 'cambio', 'punto', 'partida', 'alegar', 'plantear', 'través', 'amparo', 'posible', 'nueva', 'violación', 'derechos', 'fundamentales', 'incurrido', 'octavo', 'civil', 'común'] </t>
  </si>
  <si>
    <t xml:space="preserve">['presupuesto', 'egresos', 'federación', 'aprobación', 'decreto', 'cámara', 'diputados', 'improcedente', 'amparo', 'aprobación', 'presupuesto', 'egresos', 'federación', 'facultad', 'exclusiva', 'cámara', 'diputados', 'prevista', 'iv', 'constitución', 'política', 'unidos', 'mexicanos', 'parte', 'presupuesto', 'dirigido', 'regular', 'gasto', 'público', 'materialmente', 'administrativo', 'contenido', 'finalidad', 'administración', 'recursos', 'públicos', 'proviene', 'colaboración', 'poder', 'ejecutivo', 'proyecta', 'cámara', 'diputados', 'aprueba', 'medida', 'facultad', 'exclusiva', 'erige', 'potestad', 'soberana', 'discrecional', 'únicamente', 'ejercida', 'cámara', 'diputados', 'exclusión', 'senadores', 'rubro', 'deja', 'colegisladora', 'participa', 'aprobación', 'iniciativa', 'origine', 'formal', 'material', 'condiciones', 'aprobación', 'decreto', 'presupuesto', 'colaboración', 'republicana', 'exclusivo', 'cámara', 'diputados', 'trata', 'soberano', 'inherente', 'representación', 'ésta', 'ostenta', 'dicho', 'amparo', 'improcedente', 'acción', 'constitucional', 'incidir', 'facultad', 'exclusiva', 'octavo', 'administrativa', 'común', 'constitucional'] </t>
  </si>
  <si>
    <t xml:space="preserve">['pruebas', 'objetivo', 'sistema', 'valoración', 'libre', 'esclarecimiento', 'hechos', 'necesariamente', 'buscar', 'verdad', 'absoluta', 'probabilidad', 'razonable', 'valoración', 'prueba', 'mediante', 'determina', 'valor', 'probatorio', 'cada', 'medio', 'prueba', 'hecho', 'específico', 'objeto', 'establecer', 'cuándo', 'grado', 'considerado', 'verdadero', 'base', 'pruebas', 'relevantes', 'cuyo', 'desahogo', 'cumplió', 'requisitos', 'formales', 'problemática', 'surge', 'plantea', 'hecho', 'suficientemente', 'probad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medios', 'probatorios', 'estadísticos', 'reconocidos', 'procedimientos', 'civiles', 'evolución', 'sistema', 'probatorio', 'orden', 'jurídico', 'mexicano', 'transitado', 'mera', 'asignación', 'valor', 'tasado', 'medios', 'prueba', 'atribuidos', 'legislación', 'subsisten', 'pruebas', 'tasadas', 'conviven', 'elementos', 'probatorios', 'cuyo', 'mérito', 'asignado', 'juez', 'valorándolos', 'manera', 'holística', 'narrativa', 'libre', 'lógica', 'tan', 'rama', 'penal', 'históricamente', 'estándar', 'probatorio', 'sido', 'estricto', 'bienes', 'jurídicos', 'implicados', 'consecuencias', 'recaídas', 'determinadas', 'conductas', 'sido', 'reformulado', 'poder', 'reformador', 'adoptar', 'cuyo', 'propósito', 'sigue', 'siendo', 'esclarecimiento', 'hechos', 'necesariamente', 'buscar', 'verdad', 'absoluta', 'probabilidad', 'razonable', 'cuarto', 'administrativa', 'administrativa'] </t>
  </si>
  <si>
    <t xml:space="preserve">['nombre', 'propio', 'señalamiento', 'incompleto', 'conducir', 'inexorablemente', 'considerar', 'trata', 'persona', 'distinta', 'operadores', 'jurídicos', 'ponderar', 'cada', 'circunstancias', 'específicas', 'participación', 'sujeto', 'produce', 'nombre', 'elemento', 'identificación', 'personas', 'expresarse', 'completo', 'forma', 'exacta', 'consigna', 'acta', '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circunstancias', 'específicas', 'exista', 'riesgo', 'perjudique', 'terceros', 'pueda', 'confundir', 'persona', 'trata', 'afectando', 'seguridad', 'jurídica', 'situación', 'concreta', 'acuerdo', 'anterior', 'operadores', 'jurídicos', 'encuentran', 'administrativas', 'juzgadores', 'ponderar', 'cada', 'referencia', 'incompleta', 'nombre', 'persona', 'permite', 'identificación', 'tomar', 'cuenta', 'circunstancias', 'específicas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, 'administrativa', 'administrativa', 'común'] </t>
  </si>
  <si>
    <t xml:space="preserve">['amparo', 'directo', 'concepto', 'sentencia', 'favorable', 'efectos', 'ii', 'amparo', 'publicada', 'diario', 'oficial', 'federación', 'abril', 'aludido', 'prevé', 'genéricamente', 'amparo', 'directo', 'procede', 'sentencias', 'dictadas', 'contencioso', 'administrativo', 'favorables', 'quejoso', 'único', 'efecto', 'éste', 'haga', 'valer', 'conceptos', 'violación', 'normas', 'generales', 'aplicadas', 'condición', 'además', 'interponga', 'admita', 'recurso', 'revisión', 'previsto', 'iii', 'constitución', 'política', 'unidos', 'mexicanos', 'principio', 'pudiera', 'llevar', 'conclusión', 'basta', 'sentencia', 'emitida', 'dicho', 'favorable', 'actor', 'independencia', 'clase', 'nulidad', 'decretada', 'únicamente', 'pueda', 'impugnar', 'normas', 'generales', 'aplicadas', 'obstante', 'interpretación', 'constitucional', 'numeral', 'convención', 'americana', 'derechos', 'humanos', 'colige', 'sentencia', 'favorable', 'entenderse', 'obtiene', 'nulidad', 'lisa', 'llana', 'vicio', 'fondo', 'impide', 'volver', 'actuar', 'actor', 'contencioso', 'administrativo', 'obtuvo', '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nterpretación', 'literal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', 'vigésimo', 'común'] </t>
  </si>
  <si>
    <t xml:space="preserve">['comisión', 'nacional', 'sistema', 'ahorro', 'retiro', 'presidente', 'facultades', 'emitir', 'disposiciones', 'carácter', 'sujetarse', 'información', 'participantes', 'sistemas', 'ahorro', 'relativos', 'entregar', 'aquélla', 'efectos', 'supervisión', 'fracciones', 'vii', 'sistemas', '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', 'ahorro', 'retiro', 'administrativa'] </t>
  </si>
  <si>
    <t xml:space="preserve">['suplencia', 'queja', 'deficiente', 'operar', 'arrendamiento', 'inmobiliario', 'destinado', 'casa', 'habitación', 'advierte', 'interpelación', 'judicial', 'previamente', 'presentación', 'reclaman', 'rentas', 'anteriores', 'tres', 'meses', 'civil', 'aplicable', 'ciudad', 'méxico', 'presunción', 'pago', 'civil', 'aplicable', 'ciudad', 'méxico', 'aun', 'forme', 'parte', 'litis', 'propuesta', 'partes', 'considerada', 'oficio', 'juzgador', 'origen', 'destacarse', 'figura', 'suplencia', '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constitucional', 'legal', 'toda', 'vez', 'función', 'examen', 'interno', 'determinarse', 'cada', 'concreto', 'satisface', 'mandato', 'universal', 'igualdad', 'existe', 'justificación', 'razonable', 'distinción', 'trato', 'respecto', 'ciertas', 'personas', 'grupos', 'prevé', 'amparo', 'destaca', 'suplencia', 'deficiencia', 'queja', 'opera', 'circunstancias', 'especiales', 'ocurre', 'casos', 'siguientes', 'reclamado', 'funde', 'normas', 'afecte', 'orden', 'desarrollo', 'familia', 'materias', 'advierta', 'violación', 'evidente', 'dejado', 'defensa', 'quejoso', 'recurrente', 'advierte', 'propia', 'amparo', 'claridad', 'criterios', 'específicos', 'suplencia', 'deficiencia', 'conceptos', 'violación', 'agravios', 'ahora', 'falta', 'entrega', 'recibos', 'pago', 'renta', 'tres', 'meses', 'entenderá', 'pago', 'sido', 'efectuado', 'salvo', 'arrendador', 'hecho', 'requerimiento', 'correspondiente', 'tiempo', 'forma', 'deduce', 'obligado', 'entregar', 'recibo', 'cada', 'mensualidad', 'arrendatario', 'pague', 'respecto', 'primera', 'sala', 'suprema', '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publicada', 'semanario', 'judicial', 'federación', 'gaceta', 'novena', 'época', 'tomo', 'xxiv', 'diciembre', 'página', 'registro', 'digital', 'rubro', 'texto', 'arrendamiento', 'fincas', 'urbanas', 'destinadas', 'habitación', 'presunción', 'pago', 'rentas', 'falta', 'entrega', 'recibos', 'interpretación', 'civil', 'vigente', 'partir', 'enero', 'tratándose', 'juicios', 'promovidos', 'arrendador', 'arrendatario', 'base', 'falta', 'pago', 'rentas', 'resulta', 'aplicable', 'presunción', 'pago', 'legal', 'analiza', 'orden', 'ideas', 'presume', 'pago', 'rentas', 'parte', 'arrendatario', 'presunción', 'funciona', 'prueba', 'demostrar', 'excepción', 'pago', 'excelencia', 'anula', 'acción', 'ipso', 'iure', 'aquellos', 'casos', 'controversia', 'arrendamiento', 'bienes', 'inmuebles', 'destinados', 'habitación', 'derive', 'acciones', 'ejercitadas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carga', 'probatoria', 'suerte', 'pesaría', 'demandado', 'referente', 'todas', 'aquellas', 'pensiones', 'rentístic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suplencia', 'deficiencia', 'queja', 'aun', 'forme', 'parte', 'litis', 'ahí', 'proceda', 'pago', 'rentas', 'vencidas', 'interpelación', 'desocupación', 'entrega', 'inmueble', 'controvertido', 'haga', 'consignación', 'llaves', 'tercer', 'civil', 'común', 'civil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declara', 'cumplida', 'ejecutoria', 'reconoce', 'imposibilidad', 'jurídica', 'material', 'darle', 'cumplimiento', 'ahora', 'respecto', 'procedimientos', 'remate', 'dicho', 'última', 'resolución', 'aquella', 'forma', 'definitiva', 'ordena', 'otorgamiento', 'escritura', 'adjudicación', 'entreg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apercibimiento', 'hacerlo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adjudicación', 'entre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, 'civil', 'común', 'civil'] </t>
  </si>
  <si>
    <t xml:space="preserve">['alternativa', 'penal', 'sentenciado', 'reportó', 'ingresos', 'anteriores', 'prisión', 'causa', 'obra', 'constancia', 'alguna', 'demuestre', 'dictó', 'sentencia', 'condenatoria', 'ejecutoriada', 'deberá', 'considerársele', 'delincuente', 'primario', 'efectos', 'métodos', 'contempla', 'relativa', 'legislación', 'jalisco', 'atento', 'requisito', 'exigido', 'alternativa', 'jalisco', 'tocante', 'delincuente', 'primario', 'procedan', 'métodos', 'conciliatorios', 'contemplados', 'aludida', 'legislación', 'colige', 'sentenciado', 'reportó', 'ingresos', 'anteriores', 'prisión', 'causa', 'obra', 'constancia', 'alguna', 'demuestre', 'dictó', 'sentencia', 'ejecutoriada', 'deberá', 'considerársele', 'categoría', 'efectos', 'métodos', 'contempla', 'citada', 'anterior', 'delincuente', 'primario', 'entenderse', 'aquella', 'persona', 'cometido', 'delito', 'previo', 'motivo', 'proceso', 'actual', 'posible', 'controvertirlo', 'constancias', 'demuestren', 'delinquido', 'ahí', 'dable', 'sostener', 'existen', 'antecedentes', 'penales', 'eficientes', 'permitan', 'concluir', 'inculpado', 'delincuente', 'primario', 'pudiera', 'consecuencia', 'jurídica', 'negativa', 'impediría', 'asunto', 'pueda', 'someterse', 'mecanismo', 'alternativo', 'penal', 'tercer', 'penal'] </t>
  </si>
  <si>
    <t xml:space="preserve">['negativa', 'ficta', 'configurarse', 'respecto', 'reclamación', 'indemnización', 'fiscal', 'administrativa', 'congreso', 'unión', 'base', 'responsabilidad', 'patrimonial', 'posible', 'tener', 'actualizada', 'negativa', 'ficta', 'tratándose', 'reclamación', 'presentada', 'entes', 'públicos', 'federales', 'señalados', 'responsabilidad', 'patrimonial', 'encuentran', 'poder', 'legislativo', 'fiscal', 'administrativa', 'ahí', 'negativa', 'configurarse', 'respecto', 'indemnización', 'reclamada', 'fiscal', 'administrativa', 'congreso', 'unión', 'base', 'responsabilidad', 'patrimonial', 'cuya', 'competencia', 'material', 'corresponde', 'fiscal', 'administrativa', 'fundamento', 'fracciones', 'viii', 'xiv', 'orgánica', 'fiscal', 'administrativa', 'abrogada', 'pleno', 'administrativa', 'cuarto', 'administrativa'] </t>
  </si>
  <si>
    <t xml:space="preserve">['cuenta', 'certificados', 'sociedades', 'financieras', 'populares', 'requisitos', 'contener', 'acuerdo', 'criterio', 'sustentado', 'entonces', 'tercera', 'sala', 'suprema', 'corte', 'nación', 'contradicción', 'rubro', 'cuenta', 'bancarios', 'requisitos', 'constituyan', 'títulos', 'ejecutivos', 'bis', 'ahorro', 'crédito', 'popular', 'concluye', 'cuenta', 'expedidos', 'unilateralmente', 'contadores', 'facultados', 'sociedades', 'financiera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, 'materias', 'administrativa', 'civil', 'vigésimo', 'civil'] </t>
  </si>
  <si>
    <t xml:space="preserve">['seguridad', 'social', 'fuerzas', 'armadas', 'mexicanas', 'secretaría', 'defensa', 'nacional', 'determina', 'automáticamente', 'definitiva', 'retiro', 'militar', 'considerar', 'únicamente', 'incapacidad', 'deriva', 'haberse', 'ubicado', 'supuesto', 'tercera', 'categoría', 'instituto', 'relativo', 'padecer', 'obesidad', 'índice', 'masa', 'corporal', 'produce', 'trato', 'discriminatorio', 'prohibido', 'constitucional', 'xxii', 'instituto', 'seguridad', 'social', 'fuerzas', 'armadas', 'mexicanas', 'previó', 'prestaciones', 'miembros', 'ejército', 'fuerza', 'aérea', 'armada', 'méxico', 'servicio', 'médico', 'integral', 'conlleva', 'procurar', 'cuenten', 'salud', 'recuperación', 'ésta', 'vea', 'afectada', 'lado', 'aun', 'procedimiento', 'retiro', 'previsto', 'referida', 'señaló', 'padecimientos', 'obesidad', 'deba', 'proporcionarse', 'tratamiento', 'médico', 'rehabilitación', 'entenderse', 'implícita', 'exigencia', 'institución', 'presta', 'servicios', 'militar', 'procurado', 'medios', 'recuperar', 'salud', 'cumplir', 'deber', 'constitución', 'política', 'unidos', 'mexicanos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padecer', 'obesidad', 'índice', 'masa', 'corporal', 'produce', 'trato', 'discriminatorio', 'prohibido', 'constitución', 'diversos', 'tratados', 'internacionales', 'mexicano', 'parte', 'omitir', 'tomar', 'cuenta', 'derechos', 'fundamentales', 'salud', 'permanencia', 'empleo', 'indicada', 'dependencia', 'doble', 'carácter', 'órgano', 'patrón', 'promover', 'respetar', 'proteger', 'garantizar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, 'administrativa', 'constitucional', 'administrativa'] </t>
  </si>
  <si>
    <t xml:space="preserve">['remate', 'efectos', 'produce', 'concesión', 'amparo', 'tercero', 'extraño', 'ejecutivo', 'mercantil', 'parte', 'alícuota', 'título', 'gananciales', 'inmueble', 'embargado', 'forma', 'parte', 'patrimonio', 'demandado', 'considera', 'ejecutivo', 'mercantil', 'dilucida', 'real', 'personal', 'derivado', 'título', 'mercantil', 'trae', '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inmueble', 'embargado', 'forma', 'parte', 'patrimonio', 'demandado', 'transgredan', 'derechos', 'fundamentales', 'legalidad', 'seguridad', 'jurídica', 'priva', 'defender', 'gananciales', 'inmueble', 'embargado', 'través', 'designar', 'perito', 'valuador', 'inconformarse', 'avalúo', 'presentado', 'alguna', 'partes', 'actora', 'demandada', 'incluso', 'ejercer', 'copropietaria', 'inmueble', 'rematar', 'ahí', 'protección', 'constitucional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, 'común', 'civil'] </t>
  </si>
  <si>
    <t xml:space="preserve">['pensión', 'jubilatoria', 'trabajadores', 'instituto', 'mexicano', 'seguro', 'social', 'éste', 'demuestra', 'legalidad', 'monto', 'deducción', 'aquélla', 'fondo', 'jubilaciones', 'pensiones', 'junta', 'laboral', 'condenarlo', 'restituir', 'cantidades', 'respectivas', 'resolver', 'diversas', 'contradicciones', 'segunda', 'sala', 'determinó', 'demostrar', 'legalidad', 'descuento', 'aplica', 'cálculo', 'pensión', 'jubilatoria', 'cuyo', 'destino', 'fondo', 'jubilaciones', 'pensiones', 'basta', 'aducir', 'autorizado', 'régimen', 'jubilaciones', 'pensiones', 'colectivo', 'trabajo', 'celebrado', 'instituto', 'mexicano', 'seguro', 'social', 'sindicato', 'cuenta', 'menester', 'instituto', 'oponer', 'excepción', 'relativa', 'precise', 'conceptos', 'tomaron', 'cuenta', 'calcular', 'deducción', 'ofrezca', 'medios', 'prueba', 'conducentes', 'acreditar', 'monto', 'respectivo', 'excede', 'porcentajes', 'autorizados', 'referido', 'régimen', 'convenio', 'adicional', 'jubilaciones', 'pensiones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] </t>
  </si>
  <si>
    <t xml:space="preserve">['suspensión', 'definitiva', 'amparo', 'improcedente', 'concederla', 'norma', 'técnica', 'nortec', 'ssa', 'obliga', 'mercantiles', 'méxico', 'expendan', 'bebidas', 'alcohólicas', 'consumo', 'inmediato', 'copeo', 'botella', 'abierta', 'adquirir', 'instalar', 'instrumentos', 'permiten', 'cuantificar', 'concentración', 'alcohol', 'sangre', 'través', 'aire', 'espirado', 'alcoholímetro', 'improcedente', 'conceder', 'suspensión', 'amparo', 'promovido', 'norma', 'técnica', 'referida', 'publicada', 'periódico', 'oficial', 'méxico', 'abril', 'operación', 'vigilancia', 'instrumentos', 'permiten', 'cuantificar', 'concentración', 'alcohol', 'sangre', 'través', 'aire', 'espirado', 'alcoholímetro', 'deberán', 'colocarse', 'manera', 'obligatoria', 'mercantiles', 'entidad', 'expidan', 'bebidas', 'alcohólicas', 'consumo', 'inmediato', 'copeo', 'botella', 'abierta', 'satisface', 'requisito', 'previsto', 'ii', 'amparo', 'otorgarse', 'causaría', 'perjuicio', 'social', 'contravendrían', 'disposiciones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, 'administrativa', 'común', 'administrativa'] </t>
  </si>
  <si>
    <t xml:space="preserve">['horas', 'extras', 'carga', 'probatoria', 'respecto', 'encuentra', 'dividida', 'cuanto', 'número', 'aquéllas', 'reclame', 'interpretación', 'viii', 'trabajo', 'vigente', 'partir', 'diciembre', 'viii', 'trabajo', 'reformada', 'mediante', 'decreto', 'publicado', 'diario', 'oficial', 'federación', 'noviembre', 'advierte', 'generales', 'corresponde', 'patrón', 'acreditar', 'dicho', 'respecto', 'duración', 'jornada', 'trabajo', 'conservar', 'exhibir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laboral', 'exime', 'carga', 'probatoria', 'trabajadora', 'estimarse', 'patrón', 'alcance', 'medios', 'prueba', 'permiten', 'conocer', 'hechos', 'relacionados', 'horario', 'aquélla', 'desempeñaba', 'aunque', 'precisa', 'excepción', 'modalidad', 'propicia', 'reversión', 'carga', 'probatoria', 'operario', 'refiere', 'haber', 'laborado', 'horas', 'extras', 'semana', 'hipótesis', 'éste', 'demostrar', 'afirmación', 'implique', 'acredita', 'haber', 'laborado', 'horas', 'entonces', 'deba', 'absolverse', 'patrón', 'pagar', 'totalidad', 'exigidas', 'menos', 'imponérsele', 'condena', 'cubrir', 'horas', 'extras', 'semana', 'precisamente', 'incumplimiento', 'probar', 'jornada', 'laboral', 'ordinaria', 'extraordinaria', 'aducida', 'trabajo', 'décimo', 'sexto', 'laboral'] </t>
  </si>
  <si>
    <t xml:space="preserve">['pruebas', 'averiguación', 'previa', 'juez', 'resuelve', 'responsable', 'hizo', 'incorrecta', 'valoración', 'aquéllas', 'deriva', 'reclamado', 'concede', 'amparo', 'ésta', 'determine', 'acreditó', 'cuerpo', 'delito', 'probable', 'responsabilidad', 'inculpado', 'ejerza', 'acción', 'penal', 'significa', 'invada', 'función', 'ministerio', 'público', 'medio', 'control', 'constitucional', 'directo', 'indirecto', 'implica', 'potestad', 'órgano', 'jurisdiccional', 'amparo', 'efectuar', 'análisis', 'pruebas', 'luego', 'sido', 'criterio', 'suprema', '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averiguación', 'previa', 'deriva', 'reclamado', 'aprobación', 'acción', 'penal', 'concede', 'amparo', 'efecto', 'aquélla', 'determine', 'acreditó', 'cuerpo', 'delito', 'probable', 'responsabilidad', 'inculpado', 'ejerza', 'acción', 'penal', 'respectiva', 'invade', 'función', 'ministerio', 'público', 'titular', 'acción', 'penal', 'conformidad', 'constitución', 'política', 'unidos', 'mexicanos', 'órgano', 'jurisdiccional', 'conoce', 'amparo', 'facultades', 'control', 'constitucional', 'determinar', 'legalidad', 'ilegalidad', 'aptitud', 'establecer', 'acción', 'penal', 'procedente', 'anterior', 'signifique', 'sustituye', 'responsable', 'apreciación', 'elementos', 'convicción', 'advierte', 'infracción', 'reglas', 'prudente', 'arbitrio', 'judicial', 'valoración', 'pruebas', 'justifica', 'juez', 'amparo', 'aprecie', 'directamente', 'noveno', 'penal', 'común', 'penal'] </t>
  </si>
  <si>
    <t xml:space="preserve">['remate', 'juez', 'cerciorarse', 'llame', 'procedimiento', 'acreedores', 'preferentes', 'hipotecado', 'monto', 'obtenido', 'afecte', 'pago', 'créditos', 'preferentes', 'juez', 'rector', 'proceso', 'exigir', 'solicite', 'exhiba', 'certificado', 'gravámenes', 'iniciar', 'procedimiento', 'remate', 'vez', 'identificados', 'acreedores', 'hipotecarios', 'anteriores', 'llamarlos', 'procedimiento', 'defiendan', 'derechos', 'fincado', '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inmueble', 'hipotecado', 'vez', 'éste', 'sido', 'rematado', 'valor', 'obtenido', 'venta', 'aplicado', 'puesto', 'disposición', 'acreedor', 'hipotecario', 'hipoteca', 'extinguirse', 'cumplido', 'propósito', 'cuyo', 'juzgador', 'ordenar', 'acreedor', 'hipotecario', 'cancelación', 'hipoteca', 'inscripción', 'registro', 'público', 'propiedad', 'conveniente', 'salvaguardar', 'valor', 'económico', 'siendo', 'ejecutado', 'inmueble', 'transmite', 'hipoteca', 'mayor', 'valor', 'mayores', 'posibilidades', 'cubrir', 'créditos', 'preferentes', 'alcanzar', 'cubrir', 'crédito', 'solicita', 'ejecución', 'incluso', 'quede', 'algún', 'remanente', 'deudor', 'entregar', 'acreedor', 'hipotecario', 'cantidad', 'obtenida', 'remate', 'inmueble', 'hipotecado', 'deriva', 'procedimientos', 'civiles', 'civil', 'extinción', 'real', 'hipoteca', 'procedimientos', 'remate', 'obedece', 'precio', 'obtenido', 'compraventa', 'adjudicación', 'inmueble', 'hipotecado', 'afecta', 'pago', 'principal', 'garantizada', 'hipoteca', 'consecuencia', 'automática', 'remate', 'civil'] </t>
  </si>
  <si>
    <t xml:space="preserve">['inmovilización', 'cuentas', 'transferencia', 'recursos', 'tesorería', 'federación', 'bis', 'ter', 'fiscal', 'federación', 'prevén', 'procedimiento', 'relativo', 'transgreden', 'fundamental', 'audiencia', 'previa', 'procedimiento', 'inmovilización', 'cuentas', 'transferencia', 'recursos', 'contenido', 'supuesto', 'bis', 'regulado', 'ter', 'ambos', 'fiscal', 'federación', 'constituye', 'procedimiento', 'alterno', 'sumarísimo', 'cobro', 'créditos', 'fiscales', 'firmes', 'forma', 'parte', 'facultad', 'económico', 'coactiva', 'publicada', 'página', 'tomo', 'constitucional', 'apéndice', 'semanario', 'judicial', 'federación', 'rubro', 'audiencia', 'garantía', 'impositiva', 'necesario', 'previa', 'dichos', 'preceptos', 'transgreden', 'fundamental', 'audiencia', 'previa', 'contenido', 'constitución', 'política', 'unidos', 'mexicanos', 'virtud', 'procedimiento', 'inmovilización', 'cuentas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constitucional', 'desaparecieran', 'afectaran', 'gravemente', 'falta', 'elementos', 'económicos', 'además', 'bis', 'servicio', 'administración', 'tributaria', 'notificará', 'contribuyente', 'decisión', 'inmovilizar', 'cuentas', 'transferir', 'recursos', 'éste', 'podrá', 'interponer', 'recurso', 'administrativo', 'revocación', 'contemplado', 'reglamento', 'interior', 'servicio', 'administración', 'tributaria', 'contencioso', 'administrativo', 'respeta', 'audiencia', 'posterioridad', 'cuantificar', 'sanción', 'contribuyentes', 'pueden', 'escuchados', 'defensa', 'constitucional', 'administrativa'] </t>
  </si>
  <si>
    <t xml:space="preserve">['defensa', 'adecuada', 'asistencia', 'defensor', 'público', 'presume', 'satisfecha', 'salvo', 'prueba', 'contrario', 'legislación', 'méxico', 'abrogada', 'ii', 'defensoría', 'oficio', 'méxico', 'abrogada', 'advierte', 'presunción', 'legal', 'defensor', 'oficio', 'cuenta', 'conocimientos', 'habilidades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, 'penal', 'penal'] </t>
  </si>
  <si>
    <t xml:space="preserve">['contestación', 'reconvención', 'ordinario', 'mercantil', 'establecer', 'formalidades', 'observarse', 'formulación', 'consecuencias', 'legales', 'incumplimiento', 'procede', 'aplicar', 'supletoriamente', 'procedimientos', 'civiles', 'comercio', 'solamente', 'regula', 'término', 'legal', 'contestarse', 'través', 'ésta', 'demandado', 'hacer', 'valer', 'excepciones', 'proponer', 'proceda', 'reconvención', 'vez', 'contestada', 'mandará', 'recibir', 'negocio', 'prueba', 'embargo', 'cuáles', 'requisitos', 'contestación', 'reconvención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procedimientos', 'civiles', 'concretamente', 'regula', 'expresamente', 'forma', 'contestarse', 'consecuencias', 'legales', 'derivan', 'incumplimiento', 'tales', 'formalidades', 'éstas', 'resultan', 'igualmente', 'aplicables', 'contestación', 'reconvención', 'dispone', 'norma', 'supletoria', 'civil'] </t>
  </si>
  <si>
    <t xml:space="preserve">['audiencia', 'debate', 'oral', 'sistema', 'penal', 'acusatorio', 'juez', 'suspende', 'tomar', 'cuenta', 'trámite', 'previsto', 'último', 'procedimientos', 'penales', 'chihuahua', 'viola', 'principio', 'continuidad', 'aquélla', 'procedimientos', 'penales', 'chihuahua', 'principio', 'continuidad', 'sistema', 'penal', 'acusatorio', 'consiste', 'audiencia', 'debate', 'interrumpida', 'admite', 'excepciones', 'prevista', 'iv', 'diverso', 'relativa', 'ésta', 'podrá', 'suspenderse', 'plazo', 'máximo', 'diez', '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', 'hora', 'audiencia', 'reanudarse', 'ahora', 'juez', 'oral', 'motu', 'propio', 'suspende', 'audiencia', 'tomar', 'cuenta', 'trámite', 'previsto', 'mencionado', 'viola', 'indicado', 'principio', 'demostrada', 'excepción', 'relativa', 'podrá', 'suspenderla', 'máxime', 'facultad', 'titular', 'órgano', 'jurisdiccional', 'primera', 'instancia', 'presidente', 'superior', 'chihuahua', 'materias', 'penal', 'administrativa', 'décimo', 'séptimo', 'penal'] </t>
  </si>
  <si>
    <t xml:space="preserve">['amparo', 'indirecto', 'promovida', 'autos', 'dictados', 'audiencia', 'recurso', 'apelación', 'diligencia', 'compareció', 'únicamente', 'defensor', 'inculpado', 'plazo', 'días', 'presentarla', 'computarse', 'partir', 'día', 'siguiente', 'celebración', 'legislación', 'méxico', 'procedimientos', 'penales', 'méxico', 'advierte', 'resoluciones', 'pronunciadas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comenzarán', 'correr', 'día', 'siguiente', 'fecha', 'notificación', 'plazo', 'quince', 'días', 'presentar', 'amparo', 'previsto', 'computará', 'partir', 'día', 'siguiente', 'celebración', 'audiencia', 'judicial', 'numeral', 'plazos', 'computarán', 'partir', 'día', 'siguiente', 'aquel', 'surta', 'efectos', 'notificación', 'resolución', 'reclame', 'residencia', 'ciudad', 'nezahualcóyotl', 'méxico', 'común', 'penal'] </t>
  </si>
  <si>
    <t xml:space="preserve">['salud', 'nivel', 'alto', 'posible', 'éste', 'comprender', 'obligaciones', 'inmediatas', 'cumplimiento', 'progresivo', 'pacto', 'internacional', 'derechos', 'económicos', 'sociale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', 'luz', 'dispositivo', 'flexibilidad', 'refleje', 'realidades', 'mundo', 'dificultades', 'implica', 'cada', 'país', 'asegurar', 'plena', 'efectividad', 'derechos', 'económicos', 'sociales', 'culturales', 'lógica', 'referente', 'toda', 'persona', 'disfrute', 'alto', 'nivel', 'posible', 'salud', 'física', '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medidas', 'apropiadas', 'carácter', 'legislativo', 'administrativo', 'presupuestario', 'judicial', 'índole', 'dar', 'plena', 'efectividad', 'indicado', 'constitucional'] </t>
  </si>
  <si>
    <t xml:space="preserve">['deducciones', 'estructurales', 'hacendaria', 'negarse', 'reconocer', 'tal', 'erogación', 'hecho', 'documento', 'formalizó', 'jurídico', 'dio', 'origen', 'utilizaron', 'locuciones', 'pudieran', 'dar', 'cabida', 'considerar', 'deducible', 'ii', 'impuesto', 'renta', 'vigente', 'jurisprudencias', 'publicadas', 'semanario', 'judicial', 'federación', 'gaceta', 'novena', 'época', 'tomos', 'xxx', 'diciembre', 'página', 'xxxiii', 'febrero', 'página', 'rubros', 'deducciones', 'criterios', 'distinguir', 'diferencias', 'contempladas', 'impuesto', 'renta', 'luz', 'principio', 'tributaria', 'consagrado', 'iv', 'constitucional', 'deducciones', 'estructurales', 'estructurales', 'razones', 'pueden', 'justificar', 'incorporación', 'diseño', 'normativo', 'cálculo', 'impuesto', 'renta', 'respectivamente', 'primera', 'sala', 'suprema', 'corte', 'nación', 'determinó', 'función', 'mecánica', 'impuesto', '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', 'origen', 'utilizaron', 'locuciones', 'pudieran', 'dar', 'cabida', 'considerar', 'deducible', 'ii', 'impuesto', 'renta', 'vigente', 'análisis', 'profundo', 'demuestra', 'erogación', 'deducirse', 'ingresos', 'acumulables', 'referido', 'tributo', 'ejemplo', 'utiliza', 'escritura', 'pública', 'expresión', 'compraventa', 'terreno', 'ésta', 'realizó', 'finalidad', 'obtener', 'prima', 'consecución', 'objeto', 'social', 'empresa', 'contribuyente', 'máxime', 'ésta', 'dedujo', 'monto', 'total', 'transacción', 'prima', 'dejaría', 'atender', 'principio', 'constitucional', 'tributaria', 'mismo', 'contribuyente', 'determinaría', 'base', 'gravable', 'manera', 'considerarse', 'erogación', 'justa', 'dimensión', 'virtud', 'formalidad', 'contractual', 'noveno', 'administrativa', 'administrativa'] </t>
  </si>
  <si>
    <t xml:space="preserve">['motivo', 'manifiesto', 'indudable', 'improcedencia', 'actualiza', 'reclama', 'resolución', 'confirma', 'primera', 'instancia', 'ordenó', 'reponer', 'procedimiento', 'origen', 'aun', 'eventualmente', 'vista', 'constancias', 'originales', 'toca', 'respectivos', 'aplicación', 'segunda', 'sala', 'suprema', 'corte', 'nación', 'sustentar', 'citada', 'título', 'subtítulo', 'resolución', 'segunda', 'instancia', 'revoca', 'primera', 'ordena', 'reponer', 'procedimiento', 'impugnación', 'amparo', 'actualiza', 'motivo', 'manifiesto', 'indudable', 'improcedencia', 'estableció', 'análisis', 'amparo', 'reclama', 'resolución', 'segunda', 'instancia', 'ordena', 'reponer', 'procedimiento', 'implica', 'examen', 'ponderado', 'efectos', 'concretos', 'específicos', 'éste', 'produce', 'cosas', 'personas', 'llevarse', '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motivo', 'manifiesto', 'indudable', 'improcedencia', 'desechar', 'relativa', 'aun', 'eventualmente', 'vista', 'constancias', 'originales', 'toca', 'origen', 'factible', 'llevar', 'cabo', 'análisis', 'profundo', 'constancias', 'autos', 'dentro', 'veinticuatro', 'horas', 'cuenta', 'juez', 'resolver', 'admisión', 'amparo', 'confirma', 'hecho', 'notorio', 'constituyen', 'múltiples', 'asuntos', 'proveer', 'resolver', 'aquel', 'breve', 'lapso', 'cuarto', 'civil', 'tercer', 'común'] </t>
  </si>
  <si>
    <t xml:space="preserve">['migración', 'décimo', 'transitorio', 'relativa', 'constituye', 'privativa', 'prohibidas', 'constitución', 'política', 'unidos', 'mexicanos', 'suprema', 'corte', 'nación', 'sostenido', 'leyes', 'privativas', 'refiere', 'mencionado', 'constitucional', 'dirigidas', 'personas', 'nominalmente', 'designadas', 'atienden', 'criterios', 'subjetivos', 'pierden', 'vigencia', 'después', 'aplicarse', 'previsto', 'determinado', 'antemano', 'ahora', 'décimo', 'transitorio', 'migración', 'publicada', 'diario', 'oficial', 'federación', 'mayo', 'establecer', 'procedimientos', 'penales', 'iniciados', 'entrada', 'vigor', 'propia', 'delito', 'previsto', 'población', 'tráfico', 'indocumentados', 'seguirán', 'tramitándose', 'conclusión', 'disposiciones', 'vigentes', 'comisión', 'hechos', 'dieron', '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consecuencias', 'jurídicas', 'surgidas', 'hechos', 'jurídicos', 'anteriores', 'entrada', 'vigor', 'nueva', 'constitucional', 'penal'] </t>
  </si>
  <si>
    <t xml:space="preserve">['audiencia', 'laboral', 'junta', 'obligada', 'anexar', '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', '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', 'constar', 'documento', 'partes', 'exhibieron', 'identificarse', 'exista', 'anexar', 'copia', 'simple', 'certificada', 'éste', 'dado', 'aludido', 'exige', 'décimo', 'tercer', 'trabajo', 'laboral'] </t>
  </si>
  <si>
    <t xml:space="preserve">['procedimiento', 'relativo', 'presunción', 'inexistencia', 'operaciones', 'publicaciones', 'contribuyentes', 'hace', 'referencia', 'fiscal', 'federación', 'rigen', 'constitución', 'política', 'unidos', 'mexicanos', 'legal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efectivamente', 'adquirieron', 'bienes', 'recibieron', 'servicios', 'corregir', 'situación', 'fiscal', 'concluye', 'publicaciones', 'contribuyentes', 'hace', 'referencia', 'fiscal', 'federación', 'únicamente', 'finalidad', 'dé', 'conocer', 'existe', 'aquella', 'presunción', 'oportunidad', 'desvirtuarla', 'posteriormente', 'declarar', 'realidad', 'jurídica', 'inexistencia', 'operaciones', 'celebradas', 'contribuyentes', 'respecto', 'terceros', 'relacionados', 'pueden', 'hacer', 'valer', 'corresponda', 'tales', 'publicaciones', 'constituyan', 'pena', 'deba', 'respetar', 'derechos', 'fundamentales', 'reconocidos', 'constitución', 'política', 'unidos', 'mexicanos', 'constitucional', 'administrativa'] </t>
  </si>
  <si>
    <t xml:space="preserve">['prescripción', 'sentencia', 'condena', 'mixta', 'dictada', 'ejecutivo', 'mercantil', 'plazo', 'opere', 'comienza', 'manera', 'diferenciada', 'procedimiento', 'ejecución', 'incidente', 'liquida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intereses', 'moratorios', 'gastos', 'costas', 'ejecutar', 'surge', 'posterioridad', 'tramita', 'incidente', 'liquidación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incidente', 'liquidación', 'sentencia', 'interrumpe', 'prescripción', 'ejecución', 'condena', 'indeterminada', 'tiende', 'estrictamente', 'ejecución', 'resultan', 'aptos', 'impulsar', 'procedimiento', 'ejecución', 'cantidad', 'líquida', 'consecuencia', 'tampoco', 'interrumpe', 'prescripción', 'ahí', 'plazo', 'opere', 'prescripción', 'sentencia', 'condena', 'mixta', 'dictada', 'ejecutivo', 'mercantil', 'comienza', 'manera', 'diferenciada', 'procedimiento', 'ejecución', 'incidente', 'liquidación', 'sentencia', 'pleno', 'vigésimo', 'séptimo', 'civil'] </t>
  </si>
  <si>
    <t xml:space="preserve">['conceptos', 'violación', 'inoperantes', 'vinculados', 'aplicación', 'seguro', 'social', 'combaten', 'decidido', 'inaplicabilidad', 'dispositivo', 'estimar', 'procedente', 'limitante', 'contemplada', 'régimen', 'jubilaciones', 'pensiones', 'instituto', 'mexicano', 'seguro', 'social', 'resultan', 'inoperantes', 'conceptos', 'violación', 'formulados', 'resolución', 'declaró', 'inaplicable', 'limitante', 'seguro', 'social', 'derogada', 'insiste', 'aplicación', 'dicho', 'legal', 'combate', 'razonamientos', 'sustanciales', 'considerar', 'tope', 'legal', 'referencia', 'debido', 'consideración', 'pago', 'debía', 'regirse', 'limitante', 'norma', 'específica', 'contenida', 'régimen', 'jubilaciones', 'pensiones', 'concurrir', 'pensión', 'jubilatoria', 'riesgos', 'trabajo', 'derivan', 'aludido', 'régimen', 'sexto', 'trabajo', 'común', 'laboral'] </t>
  </si>
  <si>
    <t xml:space="preserve">['reglas', 'carácter', 'comercio', 'exterior', 'emitidas', 'jefe', 'servicio', 'administración', 'tributaria', 'fundamentación', 'motivación', 'reglas', 'referidas', 'disposiciones', 'observancia', 'materialmente', 'legislativos', 'fundamento', 'cláusula', 'habilitante', 'prevista', 'reglamento', 'tenor', 'faculta', 'administrativa', 'emitirlas', 'dichas', 'reglas', 'cumplan', 'requisitos', 'fundamentación', 'motivación', 'exigidos', 'constitución', 'política', 'unidos', 'mexicanos', 'suficiente', 'jefe', 'servicio', 'administración', 'tributaria', 'cite', 'alguno', 'supuestos', 'legales', 'facultan', 'expedirlas', 'ejemplo', 'iii', 'servicio', 'administración', 'tributaria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constitucional', 'observar', 'administrativa'] </t>
  </si>
  <si>
    <t xml:space="preserve">['condonación', 'deudas', 'tributarias', 'tercero', 'transitorio', 'iv', 'ingresos', 'federación', 'fiscal', 'viola', 'constitucional', 'vertiente', 'razonabilidad', 'jurídica', 'particulares', 'resienten', 'privación', 'afirmarse', 'exista', 'intromisión', 'esfera', 'jurídica', 'calificable', 'invasión', 'fundamental', 'constitución', 'política', 'unidos', 'mexicanos', 'respecto', 'principios', 'razonabilidad', 'jurídica', 'establecerse', 'tercero', 'transitorio', 'iv', 'ingresos', 'federación', 'fiscal', 'podrán', 'condonar', 'créditos', 'fiscales', 'pagados', 'anterior', 'virtud', 'bastará', 'legislador', 'justifique', 'otorga', 'condonación', 'determinados', 'casos', 'pueda', 'obligársele', 'precisar', 'razones', 'hizo', 'restantes', 'personas', 'gozan', 'condonación', 'otorgada', 'congreso', 'unión', 'pagando', 'fiscal', 'excesiva', 'desajustada', 'capacidad', 'contributiva', 'legitima', 'imposición', 'gravamen', 'sirve', 'medida', 'determinación', 'cantidad', 'líquida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, 'constitucional', 'administrativa'] </t>
  </si>
  <si>
    <t xml:space="preserve">['ampliación', 'contencioso', 'administrativo', 'orgánica', 'fiscal', 'administrativa', 'abrogada', 'diversos', 'iv', 'procedimiento', 'contencioso', 'administrativo', 'viola', 'acceso', 'conlleva', 'desechamiento', 'aquélla', 'hecho', 'motivo', 'contestación', 'cambie', 'fundamentos', 'resolución', 'impugnada', 'atribución', 'magistrado', 'instructor', 'admitir', 'desechar', 'tener', 'presentada', 'ampliación', 'contencioso', 'administrativo', 'ajustan', 'parte', 'procedimiento', 'contencioso', 'administrativo', 'iv', 'dispone', 'ampliarse', 'motivo', 'contestación', 'introduzcan', 'cuestiones', 'violar', 'ordenamiento', 'conocidas', 'actor', 'presentar', 'aquélla', 'último', 'contestación', 'podrán', 'cambiarse', 'fundamentos', 'resolución', 'impugnada', 'interpretación', 'sistemátic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', 'cuenta', 'nuevos', 'argumentos', 'expuestos', 'contestación', 'ahí', 'pueda', 'estimarse', 'variación', 'conlleve', 'desechamiento', 'ampliación', 'mencionado', 'ende', 'éste', 'viola', 'acceso', 'previsto', 'constitución', 'política', 'unidos', 'mexicanos', 'materias', 'penal', 'administrativa', 'vigésimo', 'administrativa'] </t>
  </si>
  <si>
    <t xml:space="preserve">['inmovilización', 'depósitos', 'bancarios', 'bis', 'fiscal', 'federación', 'prevé', 'procedimiento', 'relativo', 'vulnera', 'fundamental', 'audiencia', 'previa', 'prevé', 'procedimiento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contemplar', 'notificación', 'contribuyente', 'inicio', 'procedimiento', 'referido', 'vulnera', 'fundamental', 'audiencia', 'previa', 'reconocido', 'constitución', 'política', 'unidos', 'mexicanos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instituciones', 'financieras', 'anterior', 'toda', '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inmovilización', 'depósitos', 'bancarios', 'implica', 'materialización', 'dicho', 'ausencia', 'cumplimiento', 'pago', 'garantía', 'ende', 'aplicación', 'facultad', 'económico', 'coactiva', 'justificada', 'necesidad', 'afrontar', 'gastos', 'indispensables', 'satisfacer', 'necesidades', 'colectivas', 'sociales', 'tal', 'razón', 'constituyan', 'exteriorización', 'facultad', 'pueden', 'emitirse', 'fiscal', 'ésta', 'deba', 'sujetarse', 'fundamental', 'dichos', 'dirigidos', 'hacer', 'efectivos', 'créditos', 'favor', 'hacienda', 'pública', 'prevalecer', 'subsistencia', 'instituciones', 'encima', 'particulares', 'escuchados', 'máxime', 'éstos', 'pueden', 'impugnar', 'trate', 'vez', 'conocimiento', 'éste', 'mediante', 'recursos', 'juicios', 'procedentes', 'constitucional', 'administrativa'] </t>
  </si>
  <si>
    <t xml:space="preserve">['revisión', 'amparo', 'directo', 'procede', 'sentencia', 'sobresee', 'actualizarse', 'causa', 'improcedencia', 'tenerla', 'acreditada', 'interpretó', 'disposición', 'constitucional', 'pleno', 'suprema', 'corte', 'nación', 'emitir', 'estableció', 'sentencia', 'hubiere', 'decretado', 'sobreseimiento', 'haberse', 'actualizado', 'alguna', 'causa', 'improcedencia', 'irrecurrible', 'revisión', 'aun', 'aquél', 'ilegal', 'relativa', 'hubieren', 'planteado', 'cuestiones', 'leyes', 'interpretación', 'algún', 'constitucional', 'toda', 'vez', 'haber', 'pronunciamiento', 'fondo', 'podrían', 'abordarse', 'agravios', 'relativos', 'aquellas', 'cuestiones', 'omisión', 'examen', 'únicamente', 'referidos', 'proceder', 'embargo', 'aplicable', 'supuesto', 'sentencia', 'amparo', 'decretó', 'sobreseimiento', 'llevó', 'cabo', 'interpretación', 'disposición', 'constitucional', 'tener', 'acreditada', 'causa', 'improcedencia', 'podrán', 'análisis', 'cuestiones', 'hubieren', 'planteado', 'posible', 'analizar', 'interpretación', 'constitucional', 'llevó', 'cabo', 'órgano', 'tener', 'demostrada', 'improcedencia', 'sostener', 'criterio', 'contrario', 'impediría', 'suprema', 'corte', 'último', 'intérprete', 'constitución', 'política', 'unidos', 'mexicanos', 'llevara', 'cabo', 'revisión', 'criterios', 'realizados', 'tribunales', 'colegiados', 'además', 'contrario', 'finalidad', 'recurso', 'revisión', 'consistente', 'salvaguardar', 'derechos', 'partes', 'amparo', 'aplicación', 'incorrecta', 'constitución', 'tribunales', 'colegiados', 'unificar', 'interpretación', 'común'] </t>
  </si>
  <si>
    <t xml:space="preserve">['ejecutivo', 'mercantil', 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', 'sala', 'suprema', '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', 'vigor', 'reformas', 'señalados', 'publicadas', 'abril', 'único', 'transitorio', 'ocurrió', 'noventa', 'días', 'después', 'publicación', 'decir', 'julio', 'anterior', 'transitorio', 'mencionado', 'reforma', 'aplicable', 'juicios', 'admitidos', 'anterioridad', 'vigencia', 'regla', 'reiteró', 'transitorio', 'reforma', 'publicada', 'diciembre', 'mismo', 'año', 'legislador', 'previó', 'asunto', 'admitido', 'julio', 'aplicables', 'reglas', 'admisibilidad', 'recurso', 'apelación', 'cuantía', '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objetivos', 'perseguidos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', '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inseguridad', 'jurídica', 'partes', 'respecto', 'reglas', 'procesales', 'deberían', 'observar', 'centro', 'auxiliar', 'cuarta', 'región', 'civil'] </t>
  </si>
  <si>
    <t xml:space="preserve">['robo', 'transeúnte', 'ix', 'penal', 'prevé', 'agravante', 'aquel', 'delito', 'contraviene', 'principio', 'culpabilidad', 'primera', 'sala', 'suprema', 'corte', 'nación', 'sostenido', 'penal', 'sancionar', 'ausencia', 'determinadas', 'cualidades', 'personalidad', 'inculpados', 'disposición', 'constitucional', 'limitado', 'juzgar', 'principio', 'legalidad', 'protegido', 'constitución', 'política', 'unidos', 'mexicanos', 'penal', 'únicamente', 'prohibir', 'comisión', 'conductas', 'específicas', 'ende', 'prohibido', 'norma', 'penal', 'clara', 'explícita', 'dar', 'lugar', 'sanción', 'ahora', 'ix', 'penal', 'prevé', 'agravante', 'delito', 'robo', 'disponer', 'además', 'penas', 'previstas', 'aludido', 'impondrá', 'dos', 'seis', 'años', 'prisión', 'robo', '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, 'constitucional', 'penal'] </t>
  </si>
  <si>
    <t xml:space="preserve">['prueba', 'pericial', 'médica', 'laboral', 'junta', 'obligada', 'designar', 'perito', 'tercero', 'discordia', 'presunción', 'generada', 'partir', 'contumacia', 'trabajador', 'oferente', 'presentarse', 'especialista', 'contraparte', 'acuerdo', 'rubro', 'prueba', 'pericial', 'médica', 'laboral', 'ofrecida', 'parte', 'demandada', 'salud', 'actor', 'procede', 'aplicar', 'medidas', 'apremio', 'lograr', 'desahogo', 'trabajador', 'ofrezca', 'prueba', '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causa', 'justificada', 'alguna', 'entenderse', 'generación', 'presunción', 'equiparable', 'dictamen', 'pericial', 'compartir', 'elementos', 'formales', 'materiales', 'alcance', 'probatorio', 'opinión', 'técnica', 'emitida', 'experto', 'laboral', 'obligada', 'designar', 'perito', 'tercero', 'discordia', 'trabajo', 'presencia', 'dos', 'dictámenes', 'discrepantes', 'incomparecencia', 'injustificada', 'accionante', 'impide', 'prueba', 'pericial', 'médica', 'quede', 'debidamente', 'integrada', 'implica', 'deserción', 'oferente', 'actualizarse', 'presunción', 'favor', 'demandado', 'podrá', 'desvirtuada', 'través', 'medios', 'probatorios', 'ofrecidos', 'laboral', 'laboral'] </t>
  </si>
  <si>
    <t xml:space="preserve">['principio', 'oralidad', 'argumentos', 'partes', 'descansar', 'prueba', 'juez', 'control', 'facultado', 'consultar', 'carpeta', 'investigación', 'requiere', 'constatar', 'veracidad', 'planteado', 'recurso', 'impugnar', 'determinación', 'acción', 'penal', 'previsto', 'nacional', 'procedimientos', 'penales', 'desahogarse', 'conformidad', 'principios', 'oralidad', 'publicidad', 'contradicción', 'concentración', 'continuidad', 'inmediación', 'establecidos', 'numeral', 'constitución', 'atendiendo', 'principio', 'oralidad', 'juez', 'control', 'deberá', 'resolver', 'recurso', 'exclusivamente', 'base', 'argumentos', 'expongan', 'oralmente', 'partes', 'consultar', 'carpeta', 'investigación', 'cierto', 'excepción', 'surte', 'base', 'principio', 'contradicción', 'parte', 'cuestiona', 'contenido', 'existencia', 'dato', 'prueba', 'expone', 'pudiera', 'algún', 'dato', 'derivado', 'dictamen', 'pericial', 'cuyo', 'conformidad', 'jurisprudencias', 'operador', 'jurídico', 'deberá', 'consultar', 'constancias', 'respectivas', 'carpeta', 'investigación', 'dilucidar', 'punto', 'controversia', 'manera', 'contará', 'elementos', 'corroborar', 'efectivamente', 'registro', 'investigación', 'existe', 'contiene', 'información', 'partes', 'aseveran', 'centro', 'auxiliar', 'cuarta', 'región', 'penal'] </t>
  </si>
  <si>
    <t xml:space="preserve">['derechos', 'refrendo', 'licencia', 'anuncios', 'efecto', 'amparo', 'concedido', 'apartado', 'fracciones', 'incisos', 'viii', 'ingresos', 'municipio', 'guadalajara', 'jalisco', 'fiscal', 'prevé', 'cuotas', 'relativas', 'violar', 'principio', 'equidad', 'tributaria', 'cobre', 'quejoso', 'tarifa', 'mínima', 'aplicación', 'declara', 'apartado', 'fracciones', 'incisos', 'viii', 'ingresos', 'municipio', 'guadalajara', 'jalisco', 'fiscal', 'viola', 'principio', 'equidad', 'tributaria', 'previsto', 'iv', 'constitución', 'política', 'unidos', 'mexicanos', 'cuotas', 'refrendo', 'licencia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', 'desigual', 'sujetos', 'obligados', 'pago', 'derechos', 'refrendo', 'licencia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', 'pasivo', 'realizar', 'pago', 'subsiste', 'hacerlo', 'efecto', 'concesión', 'amparo', 'liberar', 'quejoso', 'pago', 'totalidad', 'contribución', 'incluirlo', 'porción', 'normativa', 'establezca', 'monto', 'menor', 'prestación', 'servicio', 'manera', 'dará', 'trato', 'igual', 'ubiquen', 'misma', 'hipótesis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quinto', 'administrativa', 'tercer', 'común', 'administrativa'] </t>
  </si>
  <si>
    <t xml:space="preserve">['procedimiento', 'imposición', 'sanción', 'contenido', 'procedimiento', 'administrativo', 'prevé', 'intervención', 'terceros', 'interesados', 'coadyuvantes', 'procedimiento', 'imposición', 'sanción', 'previsto', 'procedimiento', 'administrativo', 'considera', 'existencia', 'partes', 'intervinientes', 'terceros', 'interesadas', 'coadyuvantes', 'acorde', 'propio', 'ordenamiento', 'dispone', 'administrativa', 'notifique', 'inicio', 'previamente', 'presunto', 'infractor', 'fin', 'exponga', 'convenga', '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presunto', 'infractor', 'aportará', 'pruebas', 'conducentes', 'desvirtuar', 'conducta', 'imputada', 'prevé', 'intervención', 'terceros', '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resunto', 'infractor', 'pueda', 'aportar', 'pruebas', 'argumentos', 'defensa', 'administrativa', 'especializado', 'competencia', 'económica', 'radiodifusión', 'residencia', 'ciudad', 'méxico', 'jurisdicción', 'toda', 'república', 'administrativa'] </t>
  </si>
  <si>
    <t xml:space="preserve">['recurso', 'revisión', 'contencioso', 'administrativo', 'improcedente', 'aquellos', 'casos', 'vicio', 'originó', 'nulidad', 'impugnado', 'subsanado', 'demandada', 'condición', 'emitir', 'pronunciamiento', 'fondo', 'mediante', 'jurisprudencias', 'segunda', 'sala', 'suprema', 'corte', 'nación', 'determinó', 'recurso', 'revisión', 'previsto', 'procedimiento', 'contencioso', 'administrativo', 'improcedente', 'sentencias', 'vicio', 'ilegalidad', 'sustentó', 'declaratoria', 'nulidad', 'resolución', 'administrativa', 'impugnada', 'estrictamente', 'formal', 'ende', 'realizado', 'análisis', 'existencia', 'exigibilidad', 'dicho', 'tópico', 'pleno', 'administrativa', 'pc', 'decidió', 'criterio', 'referido', 'resulta', 'aplicable', 'recurso', 'revisión', 'contencioso', 'administrativo', 'previsto', 'orgánica', 'contencioso', 'administrativo', 'orden', 'ideas', 'órgano', 'judicial', 'estima', 'causa', 'improcedencia', 'actualiza', 'aquellos', 'casos', 'motivo', 'anulación', 'combatido', 'demandada', 'quede', 'sujeta', 'subsanar', 'alguna', 'irregularidad', 'propia', 'resolución', 'procedimiento', 'dio', 'origen', 'condición', 'aptitud', 'emitir', 'pronunciamiento', 'fondo', 'reflejo', 'analizó', 'pretensión', 'material', 'actor', 'detectó', 'vicio', 'imposibilitó', 'examen', 'administrativa', 'administrativa'] </t>
  </si>
  <si>
    <t xml:space="preserve">['suplencia', 'queja', 'deficiente', 'amparo', 'improcedente', 'asuntos', 'promovidos', 'directiva', 'sindicato', 'decreto', 'reforma', 'trabajo', 'publicado', 'diario', 'oficial', 'federación', 'mayo', 'defiende', 'sindicato', 'asuntos', 'reclame', 'decreto', 'referido', 'considerarse', 'sindicatos', 'encuentren', 'desventaja', 'desequilibrio', 'procesal', 'justifique', 'aplicación', 'suplencia', 'queja', 'deficiente', 'puesto', 'afectación', 'alegada', 'propios', 'intereses', 'pugna', 'derechos', 'trabajadores', 'buscó', 'salvaguardar', 'reforma', 'reclamada', 'soslaye', 'criterio', 'entenderse', 'opera', 'suplencia', 'queja', 'favor', 'sindicatos', 'intención', 'constituyente', 'legislador', 'ordinario', 'plasmada', 'reforma', 'impugna', 'empoderar', 'clase', 'trabajadora', 'implicaría', 'colocar', 'supuesta', 'desigualdad', 'jurídica', 'directivas', 'organizaciones', 'sindicales', 'frente', 'agremiados', 'inconducente', 'intereses', 'sindicato', 'pueden', 'anteponerse', 'trabajadores', 'conforman', 'reforma', 'busca', 'proteger', 'clase', 'trabajadora', 'frente', 'indebido', 'libertad', 'contractual', 'sindical', 'garantizando', 'participación', 'directa', 'confección', 'designación', 'formulación', 'estatutos', 'creación', 'revisión', 'contratos', 'colectivos', 'trabajo', 'temas', 'exista', 'desequilibrio', 'procesal', 'sindicatos', 'deba', 'salvaguardarse', 'máxime', 'dirigencia', 'acude', 'defensa', 'derechos', 'trabajadores', 'propios', 'décimo', 'sexto', 'trabajo', 'común', 'laboral'] </t>
  </si>
  <si>
    <t xml:space="preserve">['visitas', 'domiciliarias', 'verificar', 'expedición', 'comprobantes', 'fiscales', 'visitador', 'asienta', 'acta', 'relativa', 'entregó', 'copia', 'orden', 'correspondiente', 'leyó', 'contenido', 'situación', 'exime', 'circunstanciar', 'hechos', 'ocurran', 'diligencia', 'acuerdo', 'criterio', 'sustentado', 'segunda', 'sala', 'suprema', 'corte', 'nación', 'contradicción', 'ss', 'cuya', 'parte', 'conducente', 'aparece', 'publicada', 'semanario', 'judicial', 'federación', 'gaceta', 'novena', 'época', 'tomo', 'xvii', 'marzo', 'página', 'todas', 'actas', 'visita', 'practiquen', 'fiscales', 'facultades', 'comprobación', 'debidamente', 'constitución', 'política', 'unidos', 'mexicanos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expedición', 'comprobantes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', 'auxiliar', 'primera', 'región', 'residencia', 'administrativa'] </t>
  </si>
  <si>
    <t xml:space="preserve">['procedimiento', 'relativo', 'presunción', 'inexistencia', 'operaciones', 'previsto', 'fiscal', 'federación', 'texto', 'anterior', 'reforma', 'publicada', 'diario', 'oficial', 'federación', 'junio', 'contribuyente', 'dedujo', 'ende', 'otorgó', 'efectos', 'fiscales', 'comprobantes', 'cuestionados', 'solicitar', 'declaratoria', 'extinción', 'facultades', 'haber', 'transcurrido', 'exceso', 'plazo', 'refiere', 'tercer', 'propio', 'párrafos', 'primero', 'cuarto', 'establecen', 'procedimiento', 'investiguen', 'evalúen', 'circunstancias', 'presuman', 'inexistencia', 'simulación', 'operaciones', 'contribuyentes', 'emitido', 'comprobantes', 'fiscales', 'contar', 'activos', 'personal', 'infraestructura', 'capacidad', 'material', 'directa', 'indirecta', 'prestar', 'servicios', 'producir', 'comercializar', 'entregar', 'bienes', 'aquéllos', 'amparan', 'además', 'localice', 'vez', 'dos', 'últimos', 'párrafos', 'prevé', 'hipótesis', 'terceros', 'utilizado', 'comprobantes', 'cuestionados', 'soportar', 'deducción', 'acreditamiento', 'concediéndoles', 'plazo', 'demostrar', 'efectivamente', 'adquirieron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comprobantes', 'fiscales', 'dar', 'oportunidad', 'recibió', 'dedujo', 'demostrar', 'adquirió', 'bienes', 'recibió', 'servicios', 'corregir', 'situación', 'fiscal', 'trata', 'acciones', 'contenidos', 'diversos', 'contribuyente', 'dedujo', 'ende', 'otorgó', 'efectos', 'fiscales', 'comprobantes', 'amparan', 'operaciones', 'presuntamente', 'inexistentes', 'solicitar', 'declaratoria', 'extinción', 'facultades', 'haber', 'transcurrido', 'exceso', 'plazo', 'cinco', 'días', 'emitir', 'notificar', 'resolución', 'refiere', 'tercer', 'mencionado', 'aquélla', 'va', 'dirigida', 'solicitarse', 'facturó', 'expidió', 'comprobantes', 'efos', 'recibió', 'edos', 'éste', 'prevé', 'procedimiento', 'aluden', 'párrafos', 'quinto', 'sexto', 'propio', 'efecto', 'demostrar', 'efectivamente', 'adquirió', 'bienes', 'recibió', 'servicios', 'cuarto', 'administrativa', 'administrativa'] </t>
  </si>
  <si>
    <t xml:space="preserve">['acción', 'plenaria', 'posesión', 'inscripción', 'registro', 'público', 'propiedad', 'escritura', 'protocolizaron', 'diligencias', 'información', 'ad', 'perpétuam', 'modifica', 'naturaleza', 'éstas', 'evidencia', 'mejor', 'poseer', 'inmueble', 'conflicto', 'legislación', 'guanajuato', 'naturaleza', 'diligencias', 'información', 'ad', 'perpétuam', 'refiere', 'procedimientos', 'civiles', 'guanajuato', 'varía', 'hecho', 'escritura', 'protocolizaron', 'inscrito', 'registro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jurisdicción', 'voluntaria', 'podrá', 'estimada', 'tal', 'contradictorio', 'prevalencia', 'mejor', 'poseer', 'sustentarse', 'fecha', 'inscripción', 'títulos', 'partes', 'contendientes', 'único', 'efecto', 'inscripción', 'publicidad', 'conversión', 'adquirido', 'través', 'citadas', 'diligencias', 'materias', 'civil', 'trabajo', 'décimo', 'sexto', 'civil'] </t>
  </si>
  <si>
    <t xml:space="preserve">['protección', 'exposición', 'humo', 'tabaco', 'nuevo', 'león', 'relativa', 'contradice', 'control', 'tabaco', 'transgrede', 'principio', 'supremacía', 'constitucional', 'numeral', 'zonas', 'exclusivas', 'fumar', 'ubicarse', 'espacios', 'aire', 'libre', 'espacios', 'interiores', 'aislados', 'dispongan', 'mecanismos', 'eviten', 'traslado', 'partículas', 'hacia', 'espacios', 'libres', 'humo', '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', 'libres', 'humo', 'tabaco', 'paso', 'forzoso', 'personas', 'ubicarse', 'distancia', 'establezca', 'reglamento', 'cualquier', 'puerta', 'ventana', 'baño', 'comunique', 'espacios', 'libres', 'humo', 'tabaco', 'pueden', 'ubicarse', 'aceras', 'cualquier', 'espacio', 'uso', 'público', 'señalizados', 'acuerdo', 'reglamento', 'aludido', 'demás', 'normativa', 'condiciones', 'último', 'transgrede', 'principio', 'supremacía', 'constitucional', 'previsto', 'constitución', 'política', 'unidos', 'mexicanos', 'existir', 'contradicción', 'alguna', 'inicialmente', 'mencionado', 'virtud', 'genera', 'conflicto', 'normas', 'apartado', 'salud', 'nuevo', 'león', 'través', 'congreso', 'facultades', 'legislar', 'cuanto', 'protección', 'salud', 'fumadores', 'tratarse', 'aspecto', 'salubridad', 'conformidad', 'constitucional', 'originarse', 'conflicto', 'dichas', 'legislaciones', 'establecido', 'mencionado', 'finalidad', 'prevenir', 'proteger', 'fumadores', 'enfermedades', 'atribuibles', 'tabaquismo', 'acorde', 'facultades', 'concurrentes', 'corresponden', 'propia', 'entidad', 'federativa', 'administrativa', 'cuarto', 'constitucional', 'administrativa'] </t>
  </si>
  <si>
    <t xml:space="preserve">['amparo', 'leyes', 'quejoso', 'jurídico', 'impugnar', 'preceptos', 'específicamente', 'aplicado', 'aquellos', 'estrecha', 'disposiciones', 'puedan', 'resultarle', 'aplicables', 'máxime', 'reclamado', 'carece', 'debida', 'fundamentación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indebida', 'fundamentación', 'través', 'aplicado', 'dicho', 'sistema', 'determinación', 'hipótesis', 'legal', 'encuentra', 'inmerso', 'resultado', 'análisis', 'fondo', 'garantías', 'décimo', 'quinto', 'trabajo', 'común'] </t>
  </si>
  <si>
    <t xml:space="preserve">['pensión', 'viudez', 'circunstancia', 'prevista', 'pensiones', 'jalisco', 'abrogada', 'vigente', 'noviembre', 'viola', 'seguridad', 'previsión', 'social', 'análisis', 'sistemático', 'diversas', 'disposiciones', 'citada', 'vigente', 'enero', 'noviembre', 'permite', 'afirmar', 'viola', 'seguridad', 'previsión', 'social', 'resguarda', 'constitución', 'política', 'unidos', 'mexicanos', 'obstante', 'contemple', 'pensión', 'viudez', 'adopta', 'sistema', 'diferentes', 'planes', 'sostenibles', 'objeto', 'lograr', 'sujetos', 'dirige', 'acceso', 'prestaciones', 'seguridad', 'social', 'nivel', 'suficiente', 'fin', 'asegurar', 'generaciones', 'presentes', 'futuras', 'puedan', 'ejercer', 'regula', 'dos', 'grandes', 'apartados', 'regímenes', 'obligatorio', 'voluntario', 'asimismo', 'concretiza', 'prestaciones', 'servicios', 'otorga', 'tales', 'pensiones', 'jubilación', 'edad', 'avanzada', 'invalidez', 'servicio', 'médico', 'pensionados', 'beneficiarios', 'económicas', 'derivadas', 'muerte', 'pensionado', 'afiliado', 'préstamos', 'corto', 'plazo', 'ii', 'adquisición', 'bienes', 'consumo', 'duradero', 'iii', 'hipotecarios', 'arrendamiento', 'venta', 'inmuebles', 'sociales', 'culturales', 'lado', 'proporciona', 'varios', 'mecanismos', 'integrar', 'hacer', 'efectivos', 'derechos', 'asisten', 'individuos', 'proteger', 'virtud', 'contempla', 'muerte', 'pensionado', 'jubilación', 'edad', '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servidores', 'públicos', 'entidades', 'públicas', 'cuya', 'organización', 'recaudatoria', 'permanente', 'programada', 'corresponde', 'vigilar', 'dirección', 'pensiones', 'entidad', 'obtenerse', 'tales', 'cuotas', 'pondría', 'riesgo', 'sostenibilidad', 'sistema', 'financiero', 'soporta', 'régimen', 'seguridad', 'social', 'conjunto', 'constitucional', 'laboral'] </t>
  </si>
  <si>
    <t xml:space="preserve">['suspensión', 'amparo', 'límites', 'estudio', 'apariencia', 'buen', 'examen', 'efectos', 'suspensión', 'efectúe', 'denominada', 'apariencia', 'buen', 'refieren', 'constitución', 'amparo', 'reducirse', 'establecer', 'primera', 'impresión', 'trate', 'mismo', 'llegarse', 'extremo', 'exigir', 'análisis', 'cuestión', 'haga', 'puntos', 'vista', 'posibles', 'agotar', 'estudio', 'argumentos', 'pro', 'llegar', 'conclusión', 'mera', 'apariencia', 'probabilidad', 'fijar', 'certeza', 'carácter', 'constitucional', 'sentencia', 'fondo', 'octavo', 'civil', 'común'] </t>
  </si>
  <si>
    <t xml:space="preserve">['igualdad', 'discriminación', 'razón', 'género', 'civil', 'méxico', 'vulnera', 'directa', 'indirectamente', 'aquel', 'fundamental', 'legislación', 'vigente', 'mayo', 'calificar', 'cónyuge', 'culpable', 'inocente', 'vulnera', 'directamente', 'humano', 'igualdad', 'discriminación', 'razón', 'género', 'reconocido', 'constitución', 'política', 'unidos', 'mexicanos', 'hacer', 'distinción', 'alguna', 'varón', 'mujer', 'tampoco', 'indirectamente', 'seres', 'humanos', 'razón', 'estructura', 'anatómica', 'presentan', 'diferencia', 'permite', 'identificarlos', 'hombre', 'mujer', 'conducido', 'considerar', 'dos', 'sexos', 'personas', 'identificarse', 'partir', 'dato', 'biológico', 'establecido', 'roles', 'género', 'idea', 'ciertas', 'capacidades', 'sentimientos', 'conductas', 'corresponden', 'hombres', 'mujeres', 'creando', 'estereotipos', 'género', 'relacionados', 'características', 'social', 'culturalmente', 'sido', 'asignadas', 'cuales', 'pueden', 'afectar', 'ambos', '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', 'género', 'abandonarse', 'encuentra', 'relativo', 'visualizar', 'limitar', 'mujer', 'tareas', 'hogar', 'cuidado', 'hijos', 'concepción', 'compatible', 'sistema', 'democrático', 'imperar', 'principio', 'igualdad', 'sustancial', 'personas', 'importar', 'género', 'sexo', 'pertenezcan', 'sistema', 'constitucional', 'mexicano', 'respeto', 'dignidad', 'inherente', 'humano', 'constituye', 'vértice', 'toral', 'derechos', 'humanos', 'reconocidos', 'constitución', 'erradicar', 'desigualdad', 'provocada', 'discriminación', 'género', 'ocasiones', 'justifica', 'presente', 'trato', 'diferenciado', 'favor', 'mujeres', 'vías', 'necesarias', 'erradicar', 'discriminación', 'desigualdad', 'facto', 'mas', 'proclamar', 'superioridad', 'aquéllas', 'frente', 'hombres', 'consecuencia', 'legislador', 'mexiquense', 'civil', 'méxico', 'reconoció', 'ocasiones', 'cónyuges', 'generalmente', 'mujer', 'pudo', 'haberse', 'dedica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cónyuge', 'inocente', 'encuentre', 'condiciones', 'alimentos', 'incurre', 'discriminación', 'jurídica', 'impide', 'facto', 'ésta', 'ocurra', 'hablar', 'forma', 'genérica', 'cónyuge', 'culpable', 'inocente', 'cuestión', 'vulnera', 'indirectamente', 'humano', 'igualdad', 'resulta', 'discriminatorio', 'previendo', 'roles', 'género', 'suelen', 'darse', 'matrimonio', 'pueden', 'impactar', 'adversamente', 'derechos', 'cónyuges', 'especificar', 'quiénes', 'pueden', 'recaer', 'roles', 'género', 'reconoció', 'cónyuge', 'inocente', 'hombre', 'mujer', 'alimentos', 'constitucional', 'civil'] </t>
  </si>
  <si>
    <t xml:space="preserve">['improcedencia', 'cambio', 'situación', 'jurídica', 'actualiza', 'amparo', 'auto', 'formal', 'prisión', 'promueve', 'posterioridad', 'sentencia', 'definitiva', 'dictada', 'mismo', 'proceso', 'penal', 'quedó', 'insubsistente', 'motivo', 'resolución', 'segunda', 'instancia', 'ordenó', 'reponer', 'procedimiento', 'amparo', 'reclamado', 'refiere', 'violaciones', 'consignadas', 'constitución', 'política', 'unidos', 'mexicanos', 'regulan', 'auto', 'formal', 'prisión', 'derechos', 'defensa', 'procesado', 'dictado', 'sentencia', 'primera', 'instancia', 'hace', 'consideren', 'consumadas', 'violaciones', 'reclamado', 'embargo', 'aquellos', 'casos', 'quejoso', 'promueve', 'amparo', 'auto', 'formal', 'prisión', 'posterioridad', 'alzada', 'revoque', 'sentencia', 'definitiva', 'principio', 'da', 'lugar', 'estimar', 'actualizada', 'causa', 'improcedencia', 'cambio', 'situación', 'jurídica', 'ordena', '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stadio', 'procesal', 'emisión', 'sentencia', 'primera', 'instancia', 'necesario', 'actualización', 'causal', 'improcedencia', 'mérito', 'generó', 'situación', 'jurídica', 'tal', 'magnitud', 'lleve', 'considerar', 'violaciones', 'atribuidas', 'auto', 'formal', 'prisión', 'quedaron', 'consumadas', 'contrario', 'fallo', 'emitido', 'apelación', 'destruyó', 'situación', 'jurídica', 'impedía', 'amparo', 'auto', 'formal', 'prisión', 'calidad', 'sentenciado', 'vuelve', 'procesado', 'situación', 'jurídica', 'rige', 'auto', 'plazo', 'constitucional', 'dictado', 'común'] </t>
  </si>
  <si>
    <t xml:space="preserve">['atentado', 'seguridad', 'comunidad', 'quáter', 'penal', 'tamaulipas', 'sancionar', 'delito', 'pena', 'prisión', 'multa', 'propio', 'numeral', 'contraviene', 'principio', 'penas', 'contenido', 'constitución', 'política', 'unidos', 'mexicanos', 'dispositivo', 'sanciona', 'pena', 'privativa', 'libertad', 'siete', 'quince', 'años', 'prisión', 'multa', 'doscientos', 'cuatrocientos', 'días', 'salario', 'causa', 'justificada', 'incurra', 'dos', 'conductas', 'previstas', 'alguna', 'siete', 'fracciones', 'contempla', 'punen', 'posesión', 'portación', 'instrumentos', 'objetos', 'posibiliten', 'existencia', 'actuación', 'células', 'criminales', 'contraviene', 'principio', 'penas', 'contenido', 'constitución', 'política', 'unidos', 'mexicanos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', 'graves', 'delincuencia', 'organizada', 'razones', 'llevaron', 'órgano', 'legislativo', 'tamaulipas', 'imponer', 'pena', '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', 'auxiliar', 'cuarta', 'región', 'constitucional', 'penal'] </t>
  </si>
  <si>
    <t xml:space="preserve">['suspensión', 'amparo', 'reclamado', 'consistente', 'exigencia', 'pago', 'cuota', 'reingreso', 'reinscripción', 'nivel', 'medio', 'superior', 'institución', 'educativa', 'perteneciente', 'universidad', 'autónoma', 'nuevo', 'león', 'naturaleza', 'positivo', 'exigencia', 'pago', 'cuota', 'reingreso', 'reinscripción', 'nivel', 'medio', 'superior', 'institución', 'educativa', 'perteneciente', 'universidad', 'autónoma', 'nuevo', 'león', 'impugnada', 'amparo', 'carácter', 'positivo', 'toda', 'vez', 'refleja', 'imposición', 'señalada', 'responsable', 'hacer', 'gobernado', 'consistente', 'realizar', 'pago', 'correspondiente', 'trámite', 'escolar', 'pleno', 'administrativa', 'cuarto', 'común', 'administrativa'] </t>
  </si>
  <si>
    <t xml:space="preserve">['intimidad', 'vida', 'privada', 'viola', 'hecho', 'imputado', 'algún', 'miembro', 'familia', 'fotografiado', 'vía', 'pública', 'parte', 'labores', 'vigilancia', 'investigación', 'persecución', 'delito', 'correspondiente', 'existe', 'violación', 'intimidad', 'vida', 'privada', 'imputado', 'algún', 'miembro', 'familia', 'hecho', 'fotografiado', 'vía', 'pública', 'parte', 'labores', 'vigilancia', 'investigación', 'persecución', 'delito', 'correspondiente', 'anterior', 'toda', 'vez', 'prerrogativa', 'prevista', 'primero', 'constitución', 'política', 'unidos', 'mexicanos', 'convención', 'americana', 'derechos', 'humanos', 'declaración', 'universal', 'derechos', 'humanos', 'pacto', 'internacional', 'derechos', 'civiles', 'polític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', 'privada', 'casos', 'toma', 'relevancia', 'propio', 'investigación', 'ilícito', 'concreto', 'determinación', 'hechos', 'relevantes', 'proceso', 'penal', 'tareas', 'investigación', 'hecho', 'delictivo', 'encaminadas', 'practicar', 'diligencias', 'necesarias', 'comprobar', 'descubrir', 'sujetos', 'activos', 'ilícito', 'desarrollo', 'funciones', 'pueden', 'realizarse', 'labores', 'vigilancia', 'observaciones', 'lugares', 'personas', 'pudieran', 'relacionados', 'hecho', 'objeto', 'investigación', 'máxime', 'fotografías', 'mérito', 'tomadas', 'constar', 'causa', 'penal', 'residencia', 'ciudad', 'nezahualcóyotl', 'méxico', 'constitucional', 'penal'] </t>
  </si>
  <si>
    <t xml:space="preserve">['equidad', 'tributaria', 'trato', 'legislativo', 'diverso', 'parámetro', 'término', 'comparación', 'constituyen', 'aspectos', 'diferentes', 'tomarse', 'consideración', 'realizar', 'análisis', 'regularidad', 'constitucional', 'normas', 'aquel', 'principio', 'segunda', 'sala', 'suprema', '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características', 'propias', 'sujetos', 'ejemplo', 'personas', 'físicas', 'frente', 'personas', 'morales', 'manifestación', 'riqueza', 'gravada', 'fuente', 'actividad', 'económica', 'realiza', 'verbigracia', 'ingresos', 'salarios', 'frente', 'enajenación', 'bienes', 'consecuencia', 'ambos', 'conceptos', 'refieren', 'distintos', 'aspectos', 'cada', 'tomarse', 'consideración', 'realizar', 'análisis', 'regularidad', 'constitucional', 'normas', 'principio', 'equidad', 'tributaria', 'constitucional', 'administrativa'] </t>
  </si>
  <si>
    <t xml:space="preserve">['orden', 'visita', 'domiciliaria', 'incorrecta', 'cita', 'cláusula', 'segunda', 'primero', 'convenio', 'colaboración', 'administrativa', 'celebrado', 'secretaría', 'hacienda', 'crédito', 'público', 'guanajuato', 'constituye', 'vicio', 'formal', 'emitirla', 'estimar', 'satisfecho', 'debida', 'fundamentación', 'reconocido', 'constitución', 'política', 'unidos', 'mexicanos', 'hace', 'competencia', 'material', 'administrativa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', 'jurídica', 'siendo', 'tales', 'normas', 'incluyan', 'diversos', 'supuestos', 'entonces', 'necesario', 'precisen', 'claridad', 'detalle', 'apartado', 'fracciones', 'incisos', 'subincisos', 'apoya', 'actuación', 'hipótesis', 'contenga', 'trata', 'norma', 'compleja', 'fundar', 'motivar', 'llega', 'extremo', 'transcribir', 'parte', 'aplicable', 'norma', 'correspondiente', 'dejaría', 'contribuyente', 'indefensión', 'toda', 'vez', 'ignoraría', 'proceder', 'encuentra', 'dentro', 'ámbito', 'competencial', 'respectivo', 'consecuencia', 'ajustado', 'embargo', 'incorrecta', 'cita', 'cláusula', 'segunda', 'primero', 'convenio', 'colaboración', 'administrativa', 'fiscal', 'celebrado', 'junio', 'gobierno', 'conducto', 'secretaría', 'hacienda', 'crédito', 'público', 'gobierno', 'guanajuato', 'publicado', 'diario', 'oficial', 'federación', 'julio', 'catalogada', 'vicio', 'incompetencia', 'material', 'correcto', 'citar', 'cláusula', 'segunda', 'primero', 'ii', 'mismo', 'convenio', 'efecto', 'emitir', 'orden', 'visita', 'domiciliaria', 'local', 'coordinada', 'impuesto', 'renta', 'último', 'toda', 'vez', 'particular', 'segunda', 'sala', 'suprema', 'corte', 'nación', 'jurisprudencias', 'interpretado', 'determinar', 'local', 'facultada', 'ejercer', 'atribuciones', 'derivadas', 'convenio', 'colaboración', 'administrativa', 'fiscal', 'conducente', 'atender', 'marco', 'normativo', 'integral', 'reglamentario', 'entidad', 'federativa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, 'pleno', 'administrativa', 'decimosexto', 'administrativa'] </t>
  </si>
  <si>
    <t xml:space="preserve">['sentencias', 'administrativa', 'sala', 'regional', 'parte', 'anula', 'resolución', 'impugnada', 'vicio', 'formal', 'atinente', 'fundamentación', 'competencia', 'demandada', 'analizar', 'conceptos', 'anulación', 'relativos', 'fondo', 'declara', 'infundada', 'pretensión', 'actor', 'viola', 'principios', 'mayor', 'beneficio', 'congruencia', 'interna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demandada', 'derivada', 'contradicción', 'pretendió', 'contrarrestar', 'entonces', 'arraigada', 'tendencia', 'aplicar', 'principio', 'mayor', 'beneficio', 'detrimento', 'expeditez', 'prontitud', 'completitud', 'jurisdicción', 'contencioso', 'administrativa', 'dentro', 'ejecutoria', 'mencionada', 'confinó', 'vigencia', 'diversa', 'sostenía', 'examen', 'preferente', 'conceptos', 'impugnación', 'relacionados', 'incompetencia', 'resultar', 'fundados', 'tornaban', 'innecesario', 'estudio', 'restantes', 'base', 'penúltimo', 'procedimiento', 'contencioso', 'administrativo', 'reforma', 'publicada', 'diario', 'oficial', 'federación', 'diciembre', 'cosas', 'instauró', 'principio', 'mayor', 'beneficio', 'manera', 'podría', 'seguir', 'siendo', 'vinculante', 'incluso', 'propia', 'segunda', 'sala', 'precisó', 'última', 'motivo', 'análisis', 'expediente', 'solicitud', 'aclaración', 'cuya', 'ejecutoria', 'expresó', 'reforma', 'referida', 'existía', 'disposición', 'alguna', 'obligara', 'salas', 'administrativa', 'privilegiar', 'estudio', 'conceptos', 'impugnación', 'encaminados', 'fondo', 'asunto', 'bajo', 'principio', 'mayor', 'beneficio', 'fecha', 'resolvió', 'asunto', 'autorizado', 'legalmente', 'condiciones', 'segunda', '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contencioso', 'administrativo', 'resulte', 'fundada', 'incompetencia', 'además', 'existan', 'agravios', 'encaminados', 'controvertir', 'fondo', 'asunto', 'órgano', 'jurisdiccional', 'deberá', 'analizarlos', 'alguno', 'éstos', 'resulta', 'fundado', 'base', 'principio', 'mayor', 'beneficio', 'procederá', 'resolver', 'fondo', 'cuestión', 'efectivamente', 'planteada', 'actor', 'además', 'ordenamiento', 'mencionado', 'constitución', 'política', 'unidos', 'mexicanos', 'prevén', 'último', 'implícitamente', 'principio', 'congruencia', 'sentencias', 'nulidad', 'base', 'éstas', 'pueden', 'contener', 'determinaciones', 'contradigan', 'coincidentes', 'litis', 'planteada', 'sala', 'regional', 'anulado', 'resolución', 'impugnada', 'vicio', 'formal', 'atinente', 'fundamentación', 'competencia', 'demandada', 'analiza', 'conceptos', 'anulación', 'relativos', 'fondo', 'declara', 'infundada', 'pretensión', 'actor', 'viola', 'principio', 'congruencia', 'interna', 'mayor', 'beneficio', 'detrimento', 'aquél', 'materias', 'penal', 'administrativa', 'vigésimo', 'administrativa'] </t>
  </si>
  <si>
    <t xml:space="preserve">['transporte', 'movilidad', 'sustentable', 'nuevo', 'león', 'inciso', 'relativa', 'condicionar', 'expedición', 'licencia', 'especial', 'conducir', 'vehículos', 'servicio', 'transporte', 'público', 'presente', 'carta', 'antecedentes', 'penales', 'contraviene', 'derechos', 'humanos', 'igualdad', 'discriminación', 'libertad', 'trabajo', 'constitución', 'política', 'unidos', 'mexicanos', 'reconocen', 'derechos', 'igualdad', 'discriminación', 'libertad', 'personas', 'realizar', 'cualquier', 'oficio', 'profesión', 'cumplir', 'condiciones', 'relativas', 'trate', 'actividad', 'lícita', 'afecten', 'derechos', 'terceros', 'ofendan', 'derechos', 'sociedad', 'lado', 'cuarto', 'propio', 'constitucional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stitucional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mejores', 'condiciones', 'prestara', 'mismo', 'contexto', 'constitucional', 'inciso', 'transporte', 'movilidad', 'sustentable', 'nuevo', 'león', 'prever', 'requisito', 'obtener', 'licencia', 'especial', 'conducción', 'vehículos', 'servicio', 'transporte', 'público', 'presente', 'carta', 'antecedentes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onstitucional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administrativa', 'cuarto', 'constitucional'] </t>
  </si>
  <si>
    <t xml:space="preserve">['ayuda', 'renta', 'casa', 'habitación', 'prevista', 'colectivo', 'trabajo', 'instituto', 'mexicano', 'seguro', '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instituto', 'mexicano', 'seguro', 'social', 'condena', 'mérito', 'hacerse', 'base', 'diferencia', 'días', 'sueldo', 'corresponden', 'años', 'reconocidos', 'instituto', 'determinen', 'laudo', 'antigüedad', 'real', 'generada', 'trata', 'prestación', 'extralegal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, 'laboral'] </t>
  </si>
  <si>
    <t xml:space="preserve">['responsabilidad', 'patrimonial', 'plazo', 'reclamar', 'daños', 'ocasionados', 'interrumpe', 'juzgador', 'civil', 'admite', 'única', 'vía', 'mediante', 'posible', 'ejercer', 'reclamar', 'reparación', 'daños', 'causados', 'administrativa', 'prevista', 'responsabilidad', 'patrimonial', 'ejerciera', 'acción', 'vía', 'civil', 'juzgador', 'oficiosamente', 'indicar', 'incompetencia', 'conocer', 'asunto', 'plazo', 'promover', 'acción', 'interrumpe', 'juez', 'incompetente', 'admite', 'administrativa'] </t>
  </si>
  <si>
    <t xml:space="preserve">['pruebas', 'confesional', 'testimonial', 'inspección', 'judicial', 'laboral', 'desahogo', 'condiciona', 'demandado', 'traslade', 'domicilio', 'reside', 'origina', 'violación', 'procesal', 'reclamable', 'amparo', 'indirecto', 'segunda', 'sala', 'suprema', 'corte', 'nación', 'publicada', 'semanario', 'judicial', 'federación', 'gaceta', 'novena', 'época', 'tomo', 'xxvi', 'diciembre', 'página', 'rubro', 'prueba', 'pericial', 'médica', 'laboral', 'condición', 'trabajador', 'traslade', 'lugar', 'diverso', 'reside', 'desahogo', 'constituye', 'violación', 'procesal', 'imposible', 'reparación', 'hace', 'procedente', 'amparo', 'indirecto', 'mismo', 'considerarse', 'análoga', 'previstas', 'amparo', 'imposibilita', 'impugnarla', 'vía', 'directa', 'sostuvo', 'hecho', 'obligar', 'trabajador', 'trasladarse', 'lugar', 'residencia', 'junta', 'responsable', 'desahogo', 'prueba', 'pericial', 'médica', 'constituye', 'violación', 'imposible', 'reparación', 'reclamable', 'amparo', 'indirecto', 'afectan', 'modo', 'directo', 'inmediato', 'derechos', 'sustantivos', 'consagrados', 'constitución', 'toda', 'vez', 'condiciona', 'desahogo', 'citada', 'prueba', 'capacidad', 'económica', 'trabajador', 'carece', 'recursos', 'necesarios', 'sufragar', '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laboral', 'consistente', 'procedimiento', 'naturaleza', 'existen', 'costas', 'judiciales', 'pago', 'especie', 'alguna', 'demandada', 'laboral', 'hace', 'conocimiento', 'junta', 'domicilio', 'encuentra', 'lugar', 'residencia', 'ésta', 'obstante', 'responsable', 'señala', 'lugar', 'desahogo', 'pruebas', 'confesional', 'testimonial', 'inspección', 'domicilio', 'oficial', 'implica', 'patrón', 'acudir', 'trasladarse', 'domicilio', 'lugar', 'residencia', 'conocimiento', 'desahogo', 'tales', 'probanzas', 'consecuente', 'erogación', 'gastos', 'luego', 'laboral', 'existen', 'gastos', '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administrativa', 'trabajo', 'décimo', 'común', 'laboral'] </t>
  </si>
  <si>
    <t xml:space="preserve">['suspensión', 'oficio', 'plano', 'concedida', 'ejecución', 'sentencia', 'definitiva', 'penal', 'interposición', 'recurso', 'revisión', 'suprema', 'corte', 'nación', 'impide', 'aquélla', 'continúe', 'surtiendo', 'efectos', 'conformidad', 'xi', 'constitución', 'política', 'unidos', 'mexicanos', 'amparo', 'suspensión', 'ejecución', 'sentencia', 'definitiva', 'penal', 'reclamada', 'decretada', 'oficio', 'plano', 'motivo', 'promoción', 'amparo', 'directo', 'continúa', 'surtiendo', 'efectos', 'obstante', 'interponga', 'recurso', 'revisión', 'previsto', 'ii', 'citada', 'autos', 'remitan', 'suprema', 'corte', 'nación', 'tramitación', 'decidido', 'constitucional', 'encuentra', 'sub', 'júdice', 'resuelva', 'dicho', 'recurso', 'quejoso', 'cuanto', 'libertad', 'provisional', 'continúa', 'disposición', 'sexto', 'penal', 'común', 'penal'] </t>
  </si>
  <si>
    <t xml:space="preserve">['presupuesto', 'egresos', 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cámara', 'diputados', 'apruebe', 'modifique', 'administración', 'estricto', 'decreto', 'aprueba', 'expide', 'sola', 'cámaras', 'congreso', 'unión', 'ambas', 'tampoco', 'dirigido', 'forma', 'abstracta', 'regular', 'modo', 'directo', 'conducta', 'gobernados', 'rige', 'sujetos', 'obligados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cámara', 'diputados', 'aprueba', 'anualmente', 'previo', 'examen', 'discusión', 'incluso', 'modificarlo', 'representantes', 'pueblo', 'electos', 'intervención', 'constitucional', 'exclusiva', 'determinar', 'fijar', 'montos', 'destino', 'gasto', 'público', 'octavo', 'administrativa', 'constitucional'] </t>
  </si>
  <si>
    <t xml:space="preserve">['divorcio', 'expresión', 'causa', 'resolución', 'decreta', 'aprobar', 'totalidad', 'convenio', 'refiere', 'civil', 'aguascalientes', 'definitiva', 'improcedente', 'amparo', 'directo', 'interpretación', 'sistemática', 'inciso', 'constitución', 'política', 'unidos', 'mexicanos', 'amparo', 'inciso', 'orgánica', 'poder', 'judicial', 'federación', 'advierte', 'amparo', 'directo', 'procede', 'sentencias', 'definitivas', 'laudos', 'decidan', 'principal', 'resoluciones', 'decidirlo', 'den', 'concluido', 'ahora', 'tercero', 'procedimientos', 'civiles', 'civil', 'ambos', 'aguascalientes', 'advierten', 'dos', 'momentos', 'concluir', 'divorcio', 'expresión', 'causa', 'depende', 'actitud', 'asuman', 'partes', 'exista', 'acuerdo', 'cuanto', 'convenio', 'refiere', 'sustantivo', 'apruebe', 'juzgador', 'dictará', 'sentencia', 'decrete', 'divorcio', 'apruebe', 'totalidad', 'aquél', 'resolución', 'constituye', 'fallo', 'definitivo', 'efectos', 'amparo', 'directo', 'cambio', 'cónyuges', 'arriban', 'consenso', 'cuanto', 'cuestiones', 'inherentes', 'matrimonio', 'juez', 'emitir', 'resolución', 'disolverá', 'vínculo', 'aprobará', 'puntos', 'acuerdo', 'partes', 'dejando', 'salvo', 'derechos', 'hagan', 'valer', 'vía', '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, 'común', 'civil'] </t>
  </si>
  <si>
    <t xml:space="preserve">['omisiones', 'legislativas', 'tribunales', 'amparo', 'facultades', 'ordenar', 'restitución', 'derechos', 'quejosos', 'éstos', 'sido', 'violados', 'constitucional', 'todas', 'respetar', 'constitución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constitucional', 'tribunales', 'amparo', 'aptitud', 'determinar', 'concreto', 'omisión', 'legislar', 'traduce', 'además', 'vulneración', 'derechos', 'personas', 'lógica', 'sostener', 'improcedencia', 'amparo', 'omisiones', 'legislativas', 'alega', 'vulneran', 'derechos', 'fundamentales', 'implicaría', 'desconocer', 'fuerza', 'normativa', 'constitución', 'situación', 'inaceptable', 'constitucional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] </t>
  </si>
  <si>
    <t xml:space="preserve">['medidas', 'cautelares', 'otorgadas', 'contencioso', 'administrativo', 'surten', 'efectos', 'mientras', 'dicte', 'resolución', 'firme', 'torno', 'resolución', 'administrativa', 'controvertida', 'temporalidad', 'medidas', 'cautelares', 'género', 'contraposición', 'suspensión', 'ejecución', 'impugnado', 'considerada', 'especie', 'naturaleza', 'finalidad', 'corresponde', 'emisión', 'sentencia', 'firme', 'entendida', 'aquella', 'procede', 'recurso', 'alguno', 'parte', 'medidas', 'cautelares', 'regulan', 'bis', 'procedimiento', 'contencioso', 'administrativo', 'cuales', 'contienen', 'disposición', 'alguna', 'establezca', 'expresamente', 'surten', 'efectos', 'tampoco', 'advierte', 'proceso', 'legislativo', 'creación', 'procede', 'realizar', 'interpretación', 'sistemática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medidas', 'cautelares', 'decretadas', 'contencioso', 'administrativo', 'surten', 'efectos', 'mientras', 'dicte', 'resolución', 'firme', 'torno', 'resolución', 'administrativa', 'controvertida', 'interpretación', 'acorde', 'naturaleza', 'finalidad', 'conservar', 'litis', 'evitar', 'daños', 'irreparables', 'actor', 'anterior', 'encontrarse', 'firme', 'sentencia', 'nulidad', 'resultaría', 'injustificada', 'cancelación', 'liberación', 'garantía', 'orden', 'hacerla', 'efectiva', 'cuenta', 'aún', 'posible', 'conocer', 'decisión', 'imperar', 'cuanto', 'fondo', 'asunto', 'cabe', 'precisar', 'casos', 'concesión', 'suspensión', 'ejecución', 'impugnado', 'medidas', 'cautelares', 'implica', 'otorgamiento', 'garantía', 'cierto', 'regulación', 'ésta', 'permite', 'conocer', 'aquéllas', 'dejan', 'surtir', 'efectos', 'séptimo', 'administrativa', 'administrativa'] </t>
  </si>
  <si>
    <t xml:space="preserve">['agente', 'aduanal', 'tercero', 'aduanera', 'vigente', 'partir', 'diciembre', 'otorgar', 'plazo', 'dos', 'años', 'darle', 'conocer', 'hechos', 'omisiones', 'configuren', 'cancelación', 'patente', 'viola', 'principio', 'progresividad', 'previsto', 'constitución', 'antepenúltimo', 'constitución', 'política', 'unidos', 'mexicanos', 'todas', 'ámbito', 'competencias', 'promover', 'respetar', 'proteger', 'garantizar', 'derechos', 'humanos', 'conformidad', 'principios', 'universalidad', 'indivisibilidad', 'progresividad', 'último', 'primera', 'sala', 'suprema', 'corte', 'nación', 'resolver', 'amparo', 'revisión', 'sesión', 'marzo', 'estableció', 'dicho', 'principio', 'generales', 'ordena', 'ampliar', 'alcance', 'protección', 'derechos', 'humanos', 'mayor', 'medida', 'posible', 'lograr', 'plena', 'efectividad', 'acuerdo', 'circunstancias', 'fácticas', 'jurídicas', 'base', 'concluye', 'tercero', 'aduanera', 'vigente', 'partir', 'diciembre', 'disponer', 'aduanera', 'cuenta', 'plazo', 'dos', 'años', 'posteriores', 'fecha', 'conocimiento', 'realización', 'hechos', 'omisiones', 'configuren', 'cancelación', 'patente', 'darlos', 'conocer', 'forma', 'circunstanciada', 'agente', 'aduanal', 'finalidad', 'esencial', 'incrementar', 'grado', 'tutela', 'humano', 'lectura', 'exposición', 'motivos', 'advierte', 'legislador', 'dio', 'explicación', 'alguna', 'tampoco', 'generó', 'equilibrio', 'derechos', 'fundamentales', 'simplemente', 'desconoció', 'principio', 'inmediatez', 'otorgado', 'favor', 'agentes', 'aduanales', 'segunda', '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', 'aduanal', 'circunstancia', 'aconteció', 'disminuyó', 'nivel', 'protección', 'pronta', 'expedita', 'favor', 'gobernado', 'previamente', 'reconocida', 'alto', 'administrativa', 'cuarto', 'constitucional', 'administrativa'] </t>
  </si>
  <si>
    <t xml:space="preserve">['nulidad', 'absoluta', 'falsedad', 'firma', 'impresa', 'pagaré', 'voucher', 'derivada', 'compra', 'través', 'tarjeta', 'crédito', 'procede', 'reclamarla', 'vía', 'oral', 'mercantil', 'atento', 'aplicación', 'supletoria', 'prevista', 'títulos', 'operaciones', 'crédito', 'interpretación', 'primera', 'sala', 'suprema', 'corte', 'nación', 'citada', 'publicada', 'semanario', 'judicial', 'federación', 'gaceta', 'novena', 'época', 'tomo', 'xxv', 'abril', 'página', 'rubro', 'nulidad', 'absoluta', 'procede', 'alega', 'falsedad', 'firma', 'impresa', 'pagaré', 'voucher', 'suscrito', 'virtud', 'compra', 'realizada', 'través', 'tarjeta', 'crédito', 'estableció', 'procede', 'acción', 'nulidad', 'absoluta', 'prevista', 'civil', 'razón', 'legislación', 'mercantil', 'alguna', 'norma', 'específica', 'casos', 'regulan', 'expresamente', 'figura', 'jurídica', 'nulidad', 'asimismo', 'sentencia', 'dictada', 'contradicción', 'publicada', 'página', 'mismos', 'medio', 'difusión', 'época', 'tomo', 'originó', 'citada', 'advierte', 'punto', 'dilucidar', 'tribunales', 'contendientes', 'versó', 'procedente', 'acción', 'nulidad', 'absoluta', 'pagaré', 'voucher', 'suscrito', 'virtud', 'compra', 'realizada', 'mediante', 'tarjeta', 'crédito', 'aduciendo', 'falsificación', 'firma', 'acreditado', 'tarjetahabiente', 'juicios', 'naturaleza', 'mercantil', 'primera', 'sala', 'máximo', 'señale', 'vía', 'hacer', 'tal', 'reclamo', 'ordinaria', 'civil', 'itera', 'génesis', 'contradicción', 'juicios', 'meramente', 'mercantiles', 'procede', 'vía', 'oral', 'mercantil', 'reclamar', 'nulidad', 'absoluta', 'base', 'ordenamiento', 'civil', 'referido', 'atento', 'aplicación', 'supletoria', 'prevista', 'títulos', 'operaciones', 'crédito', 'materias', 'administrativa', 'civil', 'vigésimo', 'civil'] </t>
  </si>
  <si>
    <t xml:space="preserve">['nulidad', 'operaciones', 'bancarias', 'institución', 'crédito', 'alegue', 'realizaron', 'medios', 'electrónicos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medios', 'electrónicos', 'entenderá', 'firma', 'electrónica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recibida', 'archivada', 'medios', 'electrónicos', 'ópticos', 'cualquier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firma', 'electrónica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institución', 'financiera', 'alegue', 'realizaron', 'medios', 'electrónicos', 'opere', 'presunción', 'explicada', 'probar', 'suceso', 'ésta', 'sustenta', 'constituiría', 'uso', 'firma', 'electrónica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civil', 'trabajo', 'décimo', 'séptimo', 'civil'] </t>
  </si>
  <si>
    <t xml:space="preserve">['medidas', 'cautelares', 'previstas', 'nacional', 'procedimientos', 'penales', 'amparo', 'indirecto', 'reclama', 'imposición', 'sustanciación', 'dicta', 'sentencia', 'definitiva', 'primera', 'instancia', 'proceso', 'penal', 'respectivo', 'actualiza', 'causa', 'improcedencia', 'cambio', 'situación', 'jurídica', 'prevista', 'xvii', 'xvii', 'amparo', 'señala', 'amparo', 'indirecto', 'reclamen', 'violaciones', 'constitución', 'política', 'unidos', 'mexicanos', 'solamente', 'sentencia', 'primera', 'instancia', 'hará', 'consideren', 'consumadas', 'cambio', 'situación', 'jurídica', 'violaciones', 'alegadas', 'efectos', 'improcedencia', 'prevista', 'amparo', 'indirecto', 'quejoso', 'reclama', 'imposición', 'varias', 'medidas', 'cautelares', 'previstas', 'nacional', 'procedimientos', 'penales', 'ejemplo', 'prisión', 'preventiva', 'justificada', 'aduciendo', 'posible', 'violación', 'constitución', 'fundamento', 'constitucional', 'condigno', 'medidas', 'cautelares', 'sustanciación', 'hace', 'conocimiento', 'órgano', 'amparo', 'dictó', 'sentencia', 'definitiva', 'primera', 'instancia', 'agraviado', 'proceso', 'penal', 'originó', 'reclamado', 'actualiza', 'causa', 'improcedencia', 'referencia', 'anterior', 'sentencia', 'primera', 'instancia', 'dictada', 'proceso', 'penal', 'ocasiona', 'cambio', 'situación', 'jurídica', 'quejoso', 'estricta', 'medida', 'cautelar', 'impugnada', 'amparo', 'indirecto', 'modifica', 'varía', 'condición', 'jurídica', 'refiere', 'medida', 'impuesta', 'ésta', 'continúa', 'incólume', 'decreta', 'cause', 'ejecutoria', 'dicho', 'fallo', 'dispone', 'siempre', 'sido', 'modificada', 'revocada', 'proceso', 'penal', 'instruido', 'quejoso', 'motivo', 'alguna', 'revisión', 'realizado', 'medida', 'cautelar', 'penal', 'común', 'penal'] </t>
  </si>
  <si>
    <t xml:space="preserve">['incidente', 'inejecución', 'sentencia', 'improcedente', 'original', 'actor', 'desistió', 'acción', 'principal', 'juez', 'declarar', 'cumplimiento', 'sentencia', 'enviar', 'autos', 'título', 'subtítulo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incidente', 'inejecución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superior', 'jerárquic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, 'común'] </t>
  </si>
  <si>
    <t xml:space="preserve">['mercantiles', 'apartado', 'fracciones', 'vi', 'ix', 'séptimo', 'transitorio', 'relativa', 'transitorio', 'reglamento', 'dicho', 'ordenamiento', 'aforo', 'seguridad', 'impacto', '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', 'zonal', 'ambos', 'vigentes', 'partir', 'marzo', 'disponer', 'diversos', 'requisitos', 'titulares', 'giros', 'impacto', 'zonal', 'satisfacer', 'legal', 'funcionamiento', 'violan', 'garantía', 'prevista', 'constitución', 'política', 'unidos', 'mexicanos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', '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, 'administrativa', 'constitucional', 'administrativ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', 'notorio', 'cuidado', 'educación', 'hijos', 'encuentran', 'primera', 'infancia', 'limitan', 'oportunidad', 'desempeño', 'laboral', 'madre', 'reduce', 'notablemente', 'obtención', 'ingresos', 'comparación', 'cónyuge', 'bajo', 'cuidado', 'expuesto', 'obliga', 'órgano', 'jurisdiccional', 'respectivo', 'impartir', 'perspectiva', 'género', 'sostenido', 'primera', 'sala', 'suprema', 'corte', 'nación', 'xci', 'independencia', 'partes', 'soliciten', 'manera', 'apreciarse', 'existencia', 'vulnerabilidad', 'cuestiones', 'género', 'impida', 'impartir', 'forma', 'igualitaria', 'obviarse', 'situación', 'coloca', 'madre', 'incumplimiento', 'total', '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', '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civil', 'jalisco', 'forma', 'rigorista', 'generaría', 'riesgo', 'además', 'situación', 'vulnerabilidad', 'colocó', 'padre', 'pueda', 'recuperar', 'gastado', 'favor', 'hijo', 'premiando', 'incumplimiento', 'legal', 'progenitor', 'procedimientos', 'civiles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', 'inicial', 'juez', 'analice', 'fondo', 'pretensión', 'aun', 'especifique', 'cuáles', 'necesidades', 'concretas', 'menor', 'cuánto', 'gastó', 'nexo', 'cuestión', 'monto', 'deuda', 'adquirió', 'dispuesto', 'constitución', 'política', 'unidos', 'mexicanos', 'convención', 'derechos', 'niño', 'civil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', 'reflexión', 'abandonar', 'criterio', 'sostenido', 'iii', 'rubro', 'alimentos', 'caídos', 'naturaleza', 'necesario', 'expresar', 'cómo', 'causaron', 'forma', 'quedaron', 'satisfechos', 'acreditarlo', 'quinto', 'civil', 'tercer', 'civil'] </t>
  </si>
  <si>
    <t xml:space="preserve">['trabajadores', 'instituto', 'mexicano', 'seguro', 'social', 'cómputo', 'antigüedad', 'considerarse', 'periodo', 'estancia', 'internado', 'pregrado', 'tratarse', 'etapa', 'enseñanza', 'planes', 'estudio', 'licenciatura', 'medicina', 'trabajo', 'personal', 'subordinad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oficiales', 'mexicanas', 'emita', 'secretaría', 'salud', 'establecerán', 'bases', 'utilización', 'instalaciones', 'servicios', 'formación', 'citados', 'recursos', 'ende', 'conformidad', 'fundamentos', 'surgen', 'normas', 'oficiales', 'mexicanas', 'nom', 'ssa', 'utilización', 'campos', 'clínicos', 'ciclos', 'clínicos', 'internado', 'pregrado', 'nom', 'ssa', 'organización', 'funcionamiento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médico', 'residente', 'profesional', 'medicina', 'título', 'legalmente', 'expedido', 'registrado', 'competentes', 'ingrese', 'unidad', 'médica', 'receptora', 'residentes', 'cumplir', 'residencia', 'definición', 'última', 'idéntica', 'establecida', 'numeral', 'trabajo', 'periodo', 'estancia', 'internado', 'pregrado', 'generar', 'antigüedad', 'favor', 'trabajador', 'instituto', 'mexicano', 'seguro', 'social', 'cuenta', 'ocurrió', 'encontraba', 'cubriendo', 'planes', 'estudio', 'licenciatura', 'medicina', 'etapa', 'previa', 'servicio', 'social', 'examen', 'profesional', 'título', 'respectivo', 'proceso', 'enseñanza', 'prestación', 'trabajo', 'personal', 'subordinado', 'cambio', 'salario', 'materias', 'civil', 'trabajo', 'décimo', 'séptimo', 'laboral'] </t>
  </si>
  <si>
    <t xml:space="preserve">['salarios', 'vencidos', 'trabajo', 'reformado', 'mediante', 'decreto', 'publicado', 'diario', 'oficial', 'federación', 'noviembre', 'aplicable', 'juicios', 'iniciados', 'partir', 'diciembre', 'primero', 'décimo', 'primero', 'transitorios', 'decreto', 'reforman', 'adicionan', 'derogan', 'diversas', 'disposiciones', 'trabajo', 'publicado', 'diario', 'oficial', 'federación', 'noviembre', 'advierte', 'juicios', 'iniciados', 'después', 'data', 'regirán', 'reformada', 'despido', 'acontecido', 'anterioridad', 'entrada', 'vigor', 'siempre', 'meses', 'cuenta', 'trabajador', 'ejercer', 'acción', 'laboral', 'respectiva', 'prolonguen', 'después', 'fecha', 'determina', 'despedido', 'manera', 'injustificada', 'otorgarán', 'salarios', 'vencidos', 'trabajo', 'reformado', 'virtud', 'éstos', 'pagan', 'partir', 'fecha', 'verificó', 'despido', 'injustificado', 'cierto', 'percibirlos', 'surge', 'motivo', 'laudo', 'determina', 'separación', 'generó', 'ahí', 'legislador', 'determinado', 'forma', 'expresa', 'reformado', 'cuanto', 'reclamar', 'salarios', 'vencidos', 'limitados', 'meses', 'aplique', 'juicios', 'iniciados', 'partir', 'diciembre', 'constitucional', 'laboral'] </t>
  </si>
  <si>
    <t xml:space="preserve">['orden', 'aprehensión', 'omisión', 'juez', 'pronunciarse', 'respecto', 'libramiento', 'bajo', 'argumento', 'etapa', 'averiguación', 'previa', 'desahogó', 'audiencia', 'prevista', 'bis', 'alternativa', 'jalisco', 'ilegal', 'hecho', 'averiguación', 'previa', 'agente', 'ministerio', 'público', 'desahogue', 'audiencia', 'prevista', 'bis', 'alternativa', 'jalisco', 'impide', 'juez', 'resolver', 'respecto', 'pedimento', 'orden', 'aprehensión', 'solicitada', 'dado', 'audiencia', 'desahogarse', 'representación', 'social', 'etapa', 'indagatoria', 'juez', 'proceso', 'dictado', 'sentencia', 'definitiva', 'advierte', 'numeral', 'referido', 'omitir', 'pronunciarse', 'mandato', 'captura', 'bajo', 'dicho', 'argumento', 'resulta', 'ilegal', 'máxime', 'existe', 'contradicción', 'pc', 'iii', 'emitida', 'pleno', 'penal', 'tercer', 'título', 'subtítulo', 'medios', 'alternativos', 'solución', 'controversias', 'naturaleza', 'penal', 'corresponde', 'juez', 'causa', 'proveer', 'conducente', 'cerrar', 'instrucción', 'legislación', 'jalisco', 'publicada', 'semanario', 'judicial', 'federación', 'viernes', 'mayo', 'horas', 'gaceta', 'semanario', 'judicial', 'federación', 'décima', 'época', 'libro', 'tomo', 'ii', 'mayo', 'página', 'juez', 'señalado', 'responsable', 'inobservó', 'penal', 'tercer', 'penal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efectos', 'propia', 'particulares', 'calidad', 'responsable', 'realicen', 'equivalentes', 'afecten', 'derechos', 'cuyas', '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organismo', 'descentralizad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instrumento', 'notarial', 'supra', 'subordinación', 'carácter', 'obligatorio', 'sustentado', 'norma', 'notariado', 'crear', 'modificar', 'extinguir', 'situaciones', 'jurídicas', 'beneficio', 'perjuicio', 'gobernados', 'además', 'impugnado', 'equivalente', 'notario', 'principio', 'contratado', 'particular', 'dar', 'fe', 'hecho', 'jurídico', 'cierto', 'actuación', 'central', 'autorizar', 'sello', 'firma', 'instrumento', 'notarial', 'respectivo', 'incide', 'voluntad', 'particular', 'obstante', 'notario', 'contratado', 'autorizar', 'escritura', 'acta', 'correspondiente', 'óptica', 'actuando', 'frente', 'particular', 'plano', 'supra', 'subordinación', 'dado', 'último', 'acatar', 'decisión', 'unilateral', 'notario', 'autorizar', 'instrumento', 'lleva', '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', 'modifica', 'extingue', 'situaciones', 'jurídicas', 'favor', 'detrimento', 'particular', 'notas', 'distintivas', 'actualizan', 'especie', 'notario', 'autorizó', 'escritura', 'consecuencia', 'jurídica', 'inscribirla', 'instituto', 'función', 'registral', 'entregar', 'comprador', 'testimonio', 'correspondiente', 'hace', 'omisión', 'equivalente', 'ende', 'impugnable', 'amparo', 'civil', 'común'] </t>
  </si>
  <si>
    <t xml:space="preserve">['reparación', 'daños', 'violencia', 'intrafamiliar', 'justa', 'acorde', 'entidad', 'afectación', 'reparación', 'daños', 'violencia', 'intrafamiliar', 'demandarse', 'responsabilidad', 'civil', 'regido', 'justa', 'indemnización', 'reparación', 'económica', 'alcance', 'subsanar', 'daños', 'materiales', 'morales', 'generados', 'violencia', 'doméstica', 'justa', 'acorde', 'entidad', 'afectación', 'constitucional', 'civil'] </t>
  </si>
  <si>
    <t xml:space="preserve">['embargo', 'cuentas', 'bancarias', 'decretado', 'procedimiento', 'administrativo', 'ejecución', 'hecho', 'imposible', 'reparación', 'constituye', 'excepción', 'principio', 'definitividad', 'efectos', 'amparo', 'indirecto', 'legislación', 'vigente', 'abril', 'embargo', 'cuentas', 'bancarias', 'decretado', 'procedimiento', 'administrativo', 'ejecución', 'constituye', 'imposible', 'reparación', 'impide', 'particular', 'disponer', 'materialmente', 'recursos', 'económicos', 'embargo', 'tal', 'circunstancia', 'implica', 'excepción', 'principio', 'definitividad', 'amparo', 'indirecto', 'interpretación', 'conjunta', 'iv', 'constitución', 'política', 'unidos', 'mexicanos', 'xv', 'amparo', 'vigente', 'abril', 'colige', 'amparo', 'vía', 'improcedente', 'distintas', 'tribunales', 'judiciales', 'administrativos', 'trabajo', 'deban', 'revisados', 'oficio', 'leyes', 'rijan', 'proceda', 'algún', 'recurso', 'medio', 'defensa', 'legal', 'virtud', 'puedan', 'modificados', 'revocados', 'nulificados', 'implica', 'hecho', 'embargo', 'imposible', 'reparación', 'exime', 'automáticamente', 'observar', 'aludido', 'principio', 'óbice', 'anterior', 'sostenido', 'segunda', 'sala', 'suprema', 'corte', 'nación', 'embargo', 'cuentas', 'bancarias', 'imposible', 'reparación', 'procede', 'amparo', 'indirecto', 'ii', 'referida', 'virtud', 'determina', 'imposible', 'reparación', 'exima', 'quejoso', 'agotar', 'recurso', 'medio', 'ordinario', 'defensa', 'procedentes', 'decir', 'aquélla', 'excepción', 'principio', 'definitividad', 'materias', 'penal', 'administrativa', 'décimo', 'tercer', 'común', 'administrativa'] </t>
  </si>
  <si>
    <t xml:space="preserve">['divorcio', 'hecho', 'manifieste', 'último', 'domicilio', 'conyugal', 'implica', 'residencia', 'deba', 'considerarse', 'familiar', 'consecuencia', 'entidad', 'federativa', 'correspondiente', 'deba', 'ejercitada', 'aquella', 'acción', 'competente', 'domicilio', 'demandado', 'legislación', 'puebla', 'iii', 'civil', 'puebla', 'aprecia', 'define', 'domicilio', 'lugar', 'persona', 'reside', 'habitualmente', 'aun', 'legislación', 'estatal', 'identifica', 'domicilio', 'legal', 'familiar', 'conceptualiza', 'atendiendo', 'suprema', 'corte', 'nación', 'definido', 'número', 'publicada', 'página', 'tomo', 'iv', 'civil', 'correspondiente', 'obra', 'precedentes', 'relevantes', 'apéndice', 'semanario', 'judicial', 'federación', 'rubro', 'domicilio', 'conyugal', 'concepto', 'domicilio', 'conyugal', 'conocido', 'domicilio', 'familiar', 'hogar', 'mutuo', 'acuerdo', 'establecen', 'cónyuges', 'vivir', 'común', 'formando', 'núcleo', 'familiar', 'independiente', 'ambos', 'gocen', 'misma', 'iguales', 'consideraciones', 'organizar', 'vida', 'matrimonial', 'forma', 'estimen', 'adecuada', 'cumplir', 'fines', 'matrimonio', 'tal', 'circunstancia', 'trae', 'consecue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domicilio', 'conyugal', 'establecido', 'implica', 'tal', 'residencia', 'deba', 'considerada', 'domicilio', 'familiar', 'consecuencia', 'entidad', 'federativa', 'correspondiente', 'deba', 'ejercitada', 'acción', 'divorcio', 'opuesta', 'conformidad', 'numeral', 'xiv', 'procesal', 'competente', 'conocer', 'divorcio', 'falta', 'domicilio', 'familiar', 'demandado', 'civil', 'sexto', 'civil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prevenir', 'mitigar', 'consecuencias', 'proceso', 'brindársele', 'asistencia', 'legal', 'canalización', 'personal', 'especializado', 'medidas', 'especiales', 'asistencia', 'considerando', 'niño', 'medidas', 'protección', 'condición', 'requiere', 'máxime', 'dicho', 'deberá', 'oírse', 'ministerio', 'público', 'anterior', 'conformidad', 'convención', 'americana', 'derechos', 'humanos', 'ii', 'procedimientos', 'civiles', 'aplicación', 'supletoria', 'protocolo', 'actuación', 'imparten', 'casos', 'involucren', 'niñas', 'niños', 'adolescentes', 'emitido', 'suprema', 'corte', 'nación', 'administrativa', 'tercer', 'constitucional', 'administrativ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institución', 'bancaria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institución', 'bancaria', 'ésta', 'proceda', 'investigar', 'razón', 'pago', 'domiciliado', 'efectuó', 'realizó', 'incorrectamente', 'contrario', 'éste', 'responsable', 'mora', 'genere', 'falta', 'pago', 'dado', 'banco', 'cobrador', 'prestador', 'servicio', 'facilitador', 'pago', 'parte', 'usuario', 'tercer', 'civil', 'civil'] </t>
  </si>
  <si>
    <t xml:space="preserve">['legítimo', 'amparo', 'acreditarlo', 'personas', 'morales', 'privadas', 'mexicanas', 'cuyo', 'objeto', 'social', 'protección', 'ambiente', 'demostrar', 'integrantes', 'vecinos', 'habitan', 'comunidad', 'adyacente', 'lugar', 'ocasionó', 'daño', 'conformidad', 'amparo', 'quejoso', 'partes', 'amparo', 'aquella', 'persona', 'física', 'moral', 'titular', 'subjetivo', 'legítimo', 'individual', 'colectivo', 'siempre', 'alegue', 'norma', 'omisión', 'reclamados', 'violan', 'derechos', 'fundamentales', 'reconocidos', 'constitución', 'tratados', 'internacionales', 'mexicano', 'parte', 'produzca', 'afectación', 'real', 'actual', 'esfera', 'jurídica', 'directa', 'virtud', 'especial', 'situación', 'frente', 'orden', 'jurídico', 'respecto', 'legítimo', 'tratándose', 'personas', 'morales', 'privadas', 'mexicanas', 'cuyo', 'objeto', 'social', 'protección', 'ambiente', 'tomarse', 'parámetro', 'previsto', 'numeral', 'responsabilidad', 'ambiental', 'decir', 'acreditarlo', 'dichos', 'entes', 'jurídicos', 'margen', 'domicilio', 'social', 'encuentre', 'ubicado', 'lugar', 'ocasionó', 'daño', 'ambiente', 'demostrar', 'tramitación', 'amparo', 'medios', 'convicción', 'idóneos', 'objetivos', 'integrantes', 'vecinos', 'habitan', 'comunidad', 'adyacente', 'lugar', 'referido', 'materias', 'penal', 'administrativa', 'vigésimo', 'común', 'administrativa'] </t>
  </si>
  <si>
    <t xml:space="preserve">['agravante', 'fijar', 'pena', 'prisión', 'corresponde', 'prevista', 'ter', 'armas', 'fuego', 'explosivos', 'aplicarse', 'regla', 'establecida', 'penal', 'ter', 'armas', 'fuego', 'explosivos', 'penas', 'refieren', 'bis', 'ter', 'quat', 'bis', 'aumentarán', 'mitad', 'responsable', 'sido', 'servidor', 'público', 'alguna', 'corporación', 'policial', 'miembro', 'algún', 'servicio', 'privado', 'seguridad', 'miembro', 'ejército', 'armada', 'fuerza', 'aérea', 'situación', 'retiro', 'reserva', 'activo', 'efecto', 'individualizar', 'sanción', 'corresponde', 'agravante', 'contenida', 'dicho', 'resultan', 'aplicables', 'reglas', 'previstas', 'penal', 'norma', 'supletoria', 'juzgador', 'deberá', 'tomar', 'referencia', 'mínimo', 'máximo', 'pena', 'prevista', 'delito', 'penal', 'básico', 'establecida', 'según', 'corresponda', 'sancionar', 'delitos', 'previstos', 'mencionados', 'luego', 'efecto', 'incrementar', 'pena', 'agravante', 'deberá', 'construir', 'nuevo', 'parámetro', 'punibilidad', 'partir', 'elevar', 'mitad', 'márgenes', 'mínimo', 'máximo', 'establecidos', 'tipo', 'penal', 'básico', 'procederá', 'determinar', 'pena', 'aplicable', 'concreto', 'atención', 'grado', 'culpabilidad', 'asignado', 'sentenciado', 'penal'] </t>
  </si>
  <si>
    <t xml:space="preserve">['suprema', 'corte', 'nación', 'obligatoriedad', 'emitida', 'reformas', 'diez', 'seis', 'junio', 'dos', 'mil', 'once', 'constitución', 'sujeta', 'aquélla', 'acorde', 'protección', 'derechos', 'humanos', 'reconocidos', 'carta', 'magna', 'tratados', 'internacionales', 'mexicano', 'parte', 'inaplicabilidad', 'amparo', 'establezca', 'suprema', 'corte', 'funcionando', 'pleno', 'salas', 'obligatoria', 'éstas', 'tratándose', 'decrete', 'pleno', 'además', 'tribunales', 'unitarios', 'colegiados', 'juzgados', 'tribunales', 'militares', 'judiciales', 'orden', 'común', 'tribunales', 'administrativos', 'trabajo', 'locales', 'federales', 'ahora', 'mecanismo', 'control', 'ex', 'officio', 'derechos', 'humanos', 'acorde', 'modelo', 'control', 'deriva', 'análisis', 'sistemático', 'reforma', 'sufrieron', 'constitución', 'política', 'unidos', 'mexicanos', 'significa', 'observancia', 'suprema', 'corte', 'nación', 'obligatoria', 'siempre', 'ajuste', 'reformas', 'decir', 'acorde', 'protección', 'derechos', 'humanos', 'reconocidos', 'carta', 'magna', 'tratados', 'internacionales', 'mexicano', 'parte', 'tal', 'suerte', 'aplicación', 'criterios', 'emitidos', 'anterioridad', 'reforma', 'constitucional', 'aludida', 'tratado', 'internacional', 'contempla', 'humano', 'mayor', 'beneficio', 'justiciable', 'conoce', 'doctrina', 'principio', 'pro', 'persona', 'implica', 'desacato', 'dispuesto', 'obligatoriedad', 'encuentra', 'sujeta', 'ésta', 'interprete', 'sistema', 'jurídico', 'vigente', 'aplicable', 'concreto', 'trate', 'premisa', 'generó', 'ejerciera', 'oficiosamente', 'control', 'difuso', 'inaplicara', 'rubro', 'emplazamiento', 'tercero', 'perjudicado', 'edictos', 'incumplimiento', 'quejoso', 'recogerlos', 'pagar', 'publicación', 'conduce', 'necesariamente', 'sobreseimiento', 'amparo', 'esencia', 'considera', 'efecto', 'sobresea', 'garantías', 'incumplimiento', 'recoger', 'edictos', 'quejoso', 'comparecer', 'manifestar', 'imposibilidad', 'cubrir', 'gasto', 'publicación', 'afirmación', 'elementos', 'consten', 'autos', 'existir', 'indicios', 'suficientes', 'demuestren', 'capacidad', 'económica', 'sufragar', 'pago', 'semejante', 'entonces', 'juzgador', 'podrá', 'determinar', 'consejo', 'judicatura', 'costa', 'publique', 'emplazar', 'tercero', 'perjudicado', 'mediante', 'principio', 'interpretación', 'amplio', 'respecto', 'numerales', 'convención', 'americana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', '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constitucional', 'igualdad', 'discriminación', 'posición', 'económica', 'virtud', 'condiciona', 'gratuidad', 'administración', 'colmen', 'requisitos', 'giran', 'torno', 'motivos', 'índole', 'económica', 'significa', 'reserva', 'personas', 'capacidad', 'económica', 'sufragar', 'pago', 'publicación', 'edictos', 'traduce', 'clara', 'violación', 'derechos', 'humanos', 'referidos', 'garantía', 'igualdad', 'discriminación', 'prohíben', 'diferencia', 'tratamiento', 'seres', 'correspondan', 'única', 'idéntica', 'naturaleza', 'cuarto', 'centro', 'auxiliar', 'tercera', 'región', 'residencia', 'guadalajara', 'jalisco', 'común'] </t>
  </si>
  <si>
    <t xml:space="preserve">['determinación', 'presuntiva', 'contribuciones', 'ii', 'fiscal', 'federación', 'prevé', 'infringe', 'principio', 'tributaria', 'finalidad', 'congreso', 'unión', 'aprobar', 'procedimiento', 'determinación', 'presuntiva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', 'últimas', 'declaraciones', 'contribución', 'omitida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determinación', 'presuntiva', 'aportaría', 'contribución', 'alguna', 'parámetro', 'adoptado', 'congreso', 'unión', 'apoyado', 'presunción', 'iuris', 'tantum', 'infringe', 'principio', 'tributaria', 'reconocido', 'iv', 'constitución', 'política', 'unidos', 'mexicanos', 'basarse', 'carga', 'fiscal', 'índices', 'aportados', 'propio', 'contribuyente', 'seis', 'últimas', 'declaraciones', 'justificándose', 'razonablemente', 'medida', 'apuntados', 'exista', 'exigencia', 'constitucional', 'congreso', 'considerar', 'método', 'diverso', 'facultad', 'órgano', 'legislativo', 'persigue', 'finalidad', 'objetiva', '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apacidad', 'contributiva', 'constitucional', 'administrativ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', '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, 'común'] </t>
  </si>
  <si>
    <t xml:space="preserve">['suspensión', 'provisional', 'resolución', 'requiere', 'prevención', 'acreditamiento', 'suspensional', 'amparo', 'suspensión', 'provisional', 'potestativo', 'unilateral', 'juez', 'decretarla', 'decide', 'dar', 'audiencia', 'responsables', 'terceros', 'interesados', 'posibilidad', 'legal', 'conceder', 'suspensión', 'traduce', 'medida', 'preventiva', 'tomada', 'legislador', 'salvaguardar', 'intereses', 'quejoso', 'mientras', 'resuelve', 'suspensión', 'definitiva', 'reclamado', 'definirse', 'lapso', 'mayor', 'cinco', 'días', 'ahí', 'base', 'anterior', 'resulta', 'práctico', 'decretar', 'suspensión', 'provisional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', 'cautelar', 'definitiva', 'civil', 'séptimo', 'común'] </t>
  </si>
  <si>
    <t xml:space="preserve">['correo', 'electrónico', 'oficial', 'información', 'comunicada', 'través', 'dicho', 'medio', 'órganos', 'poder', 'judicial', 'federación', 'certificada', 'hora', 'fecha', 'recepción', 'órgano', 'remite', 'secretario', 'acuerdos', 'judicial', 'recibe', 'pleno', 'valor', 'probatorio', 'procedimientos', 'civiles', 'aplicación', 'supletoria', 'amparo', 'previsto', 'diverso', 'numeral', 'reconoce', 'medios', 'prueba', 'información', 'generada', 'comunicada', 'conste', 'medios', 'electrónicos', 'ópticos', 'cualquier', 'tecnología', 'fuerza', 'probatoria', 'sujeta', 'fiabilidad', 'método', 'sido', 'generada', 'comunicada', 'recibida', 'archivada', 'posible', 'atribuir', 'personas', 'obligadas', 'contenido', 'información', 'relativa', 'accesible', 'ulterior', 'consulta', 'ahora', 'medios', 'comunicación', 'electrónica', 'refiere', 'legislación', 'procesal', 'civil', 'referencia', 'encuentra', 'denominado', 'correo', 'electrónico', 'medio', 'transmisión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recepción', 'certificada', 'secretario', 'acuerdos', 'judicial', 'transmite', 'hora', 'fecha', 'recibió', 'persona', 'órgano', 'jurisdiccional', 'remitió', 'pleno', 'valor', 'probatori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, 'penal'] </t>
  </si>
  <si>
    <t xml:space="preserve">['falta', 'personalidad', 'demandado', 'circunstancia', 'declare', 'rebelde', 'resuelva', 'litigio', 'bajo', 'premisa', 'transgrede', 'audiencia', 'hecho', 'advierta', 'falta', 'personalidad', 'representa', 'demandado', 'declare', 'rebelde', 'resuelva', 'litigio', 'bajo', 'premisa', 'implica', 'transgresión', 'fundamental', 'audiencia', 'contenido', 'constitución', 'política', 'unidos', 'mexicanos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plenitud', 'jurisdicción', 'tampoco', 'actualiza', 'alguno', 'supuestos', 'previstos', 'procedimientos', 'civiles', 'permite', 'demandado', 'declarado', 'rebeldía', 'presentarse', 'ofrecer', 'pruebas', 'oponer', 'alguna', 'excepción', 'perentoria', 'levantar', 'ciertas', 'medidas', 'precautori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, 'constitucional', 'civil'] </t>
  </si>
  <si>
    <t xml:space="preserve">['suspensión', 'provisional', 'amparo', 'indirecto', 'improcedente', 'concederla', 'reclama', 'otorgamiento', 'licencia', 'presidente', 'municipal', 'separarse', 'cargo', 'amparo', 'requisito', 'conceder', 'suspensión', 'reclamados', 'solicite', 'agraviado', 'ahora', 'tratándose', 'consistente', 'otorgamiento', 'licencia', 'presidente', 'municipal', 'separarse', 'cargo', 'estimar', 'transgredido', 'principio', 'representación', 'política', 'considerarse', 'satisfecho', 'requisito', 'quejoso', 'solicita', 'medida', '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daños', 'perjuicios', 'difícil', 'reparación', 'quejosa', 'existir', 'posibilidad', 'presidentes', 'municipales', 'licencia', 'puedan', 'suplidos', 'impide', 'órgano', 'quede', 'acéfalo', 'anterior', 'independencia', 'suplente', 'electo', 'popularmente', 'implica', 'quejosa', 'deje', 'representada', 'además', 'aun', 'tramitación', 'amparo', 'culmine', 'periodo', 'electo', 'presidente', 'municipal', 'otorgó', 'licencia', 'reclamada', 'término', 'periodo', 'deberá', 'asumir', 'cargo', 'funcionario', 'sido', 'electo', 'nuevo', 'periodo', 'deba', 'ocupar', 'cargo', 'designación', 'indirecta', 'conducto', 'permitirá', 'exista', 'continuidad', 'funcionamiento', 'órgano', 'máxime', 'necesario', 'determinada', 'persona', 'asuma', 'cargo', 'presidente', 'municipal', 'cualquier', 'funcionario', 'designado', 'mecanismos', 'previstos', 'constitución', 'política', 'unidos', 'mexicanos', 'ordenamientos', 'aplicables', 'ejercer', 'representación', 'común', 'administrativa'] </t>
  </si>
  <si>
    <t xml:space="preserve">['inspección', 'ocular', 'amparo', 'admitirse', 'ofrecida', 'respecto', 'páginas', 'internet', 'resulta', 'idónea', 'demostrar', 'pretendido', 'oferente', 'dispuesto', 'amparo', 'procedimientos', 'civiles', 'aplicación', 'supletoria', 'numeral', 'legislación', 'inicialmente', 'citada', 'desprende', 'parte', 'amparo', 'admisibles', 'toda', 'clase', 'pruebas', 'excepto', 'confesional', 'posiciones', 'juzgador', 'valerse', 'cualquier', 'prueba', 'reconocida', 'inmediata', 'hechos', 'controvertidos', 'implica', 'principio', 'idoneidad', 'prueba', 'condiciones', 'admitirse', 'inspección', 'ocular', 'ofrecida', 'amparo', 'respecto', 'página', '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conocimientos', 'técnicos', 'especiales', 'además', 'constriñe', 'traslado', 'personal', 'judicial', 'realizarse', 'propias', 'instalaciones', 'órgano', 'jurisdiccional', 'lugar', 'diverso', 'luego', 'ofrecimiento', 'dicho', 'medio', 'prueba', 'página', 'internet', 'impide', 'admisión', 'mas', 'ésta', 'trata', 'demostrar', 'reclamado', 'ubica', 'ninguna', 'excepciones', 'admisibilidad', 'pruebas', 'amparo', 'desahogo', 'llevarse', 'cabo', 'mediante', 'empleo', 'común', 'computadora', 'respecto', 'información', 'alcance', 'población', 'penal', 'sexto', 'común'] </t>
  </si>
  <si>
    <t xml:space="preserve">['fovissste', 'recibió', 'descuentos', 'hechos', 'salario', 'trabajador', 'acreditado', 'pagar', 'banco', 'coacreedor', 'carga', 'probar', 'entrega', 'procedimientos', 'civiles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institución', 'bancaria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, 'civil', 'civil'] </t>
  </si>
  <si>
    <t xml:space="preserve">['pensión', 'alimenticia', 'provisional', 'análisis', 'luz', 'apariencia', 'buen', 'peligro', 'demora', 'elemento', 'necesidad', 'cónyuges', 'concubinos', 'tratarse', 'medida', 'cautelar', 'legislación', 'veracruz', 'estableció', 'presumirse', 'favor', 'cónyuges', 'concubinos', 'necesidad', 'alimentaria', 'dicta', 'sentencia', 'definitiva', 'anterior', 'precisión', 'hace', 'distinguir', 'criterio', 'impetrante', 'trata', 'medida', 'cautelar', 'fijar', 'pensión', 'provisional', 'dada', 'naturaleza', 'analizarse', 'dos', 'extremos', 'apariencia', 'buen', 'peligro', 'demora', 'acorde', 'aplicación', 'procesal', 'civil', 'veracruz', 'apariencia', 'buen', 'acredita', 'mediante', 'actas', 'registro', 'civil', 'peligro', 'demora', 'circunstancias', 'juego', 'subsistencia', 'eventual', 'daño', 'ocasionado', 'falta', 'alimentos', 'virtud', 'posible', 'sostener', 'pensión', 'provisional', 'presunción', 'prueba', 'aceptada', 'proceso', 'civil', 'refiere', 'reglas', 'institución', 'jurídica', 'utilizar', 'constatar', 'tipo', 'determinaciones', 'deberá', 'aquella', 'relativa', 'medidas', 'cautelares', 'apariencia', 'buen', 'justifica', 'existencia', 'estándar', 'probatorio', 'menos', 'rígido', 'dado', 'carácter', 'sumario', 'instrumental', 'providencia', 'dando', 'plena', 'relevancia', 'actas', 'registro', 'civil', 'normalmente', 'documentales', 'públicas', 'avalar', 'posturas', 'ofensivas', 'defensivas', 'contendientes', 'además', 'presencia', 'dentro', 'providencia', 'cautelar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pruebas', 'ofrecidas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deudor', 'alimentario', 'civil', 'séptimo', 'civil'] </t>
  </si>
  <si>
    <t xml:space="preserve">['ofrecimiento', 'trabajo', 'mala', 'fe', 'patrón', 'propone', 'salario', 'mayor', 'adujo', 'pagaba', 'trabajador', 'tratando', 'igualarlo', 'cantidad', 'reclamada', 'tal', 'conducta', 'procesal', 'denota', 'intención', 'revertir', 'carga', 'prueba', 'continuar', 'laboral', 'patrón', 'niegue', 'despido', 'ofrezca', 'trabajo', 'mismos', 'condiciones', 'trabajador', 'dijo', 'venía', 'desempeñand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', 'carga', 'probatoria', 'trabajador', 'torno', 'hecho', 'despido', 'aun', 'demostrado', 'salario', 'ofrecerlo', 'cantidades', 'superiores', 'revela', 'conducta', 'incongruente', 'ahí', 'estime', 'ofrecimiento', 'trabajo', 'realizado', 'forma', 'denota', 'mala', 'fe', 'décimo', 'sexto', 'trabajo', 'laboral'] </t>
  </si>
  <si>
    <t xml:space="preserve">['mecanismo', 'selección', 'automatizado', 'facultad', 'alimentar', 'sistema', 'relativo', 'factores', 'riesgo', 'efecto', 'realizar', 'selección', 'inteligente', 'mercancías', 'sujeta', 'requisito', 'motivación', 'exigido', 'constitución', 'derivado', 'reforma', 'aduanera', 'publicada', 'diario', 'oficial', 'federación', 'diciembre', 'modificó', 'denominación', 'dicho', 'mecanismo', 'selección', 'aleatoria', 'mecanismo', 'selección', 'automatizado', 'cambio', 'según', 'exposición', 'motivos', 'correspondiente', 'dictamen', 'legislador', 'obedeció', 'determinación', 'mercancías', 'sometidas', 'reconocimiento', 'aduanero', 'reconocimiento', 'podrá', 'efectuarse', 'aleatoria', 'considerando', 'factores', 'riesgo', 'tipo', 'mercancías', 'origen', 'valor', 'comportamiento', 'importador', 'agente', 'aduanal', 'permitan', 'efectuar', 'selección', 'inteligente', 'menoscabo', 'aquélla', 'pueda', 'ejercer', 'facultad', 'discrecional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constitución', 'política', 'unidos', 'mexicanos', 'permite', 'discrecionales', 'controlados', 'jurisdiccional', 'séptimo', 'administrativa', 'constitucional', 'administrativa'] </t>
  </si>
  <si>
    <t xml:space="preserve">['valor', 'agregado', 'iii', 'impuesto', 'relativo', 'vigente', 'supuesto', 'responsabilidad', 'solidaria', 'sustitución', 'tributaria', 'conformidad', 'dispuesto', 'fiscal', 'federación', 'vigente', 'responsables', 'solidarios', 'contribuyentes', 'retenedores', 'personas', 'leyes', 'impongan', 'recaudar', 'contribuciones', 'cargo', 'contribuyentes', 'monto', 'dichas', 'contribuciones', 'retener', 'contenida', 'iii', 'impuesto', 'valor', 'agregado', 'acuerdo', 'invocado', 'formas', 'responsabilidad', 'contribuyentes', 'concreto', 'forma', 'responsabilidad', 'solidaria', 'sustitución', 'tributaria', 'administrativa'] </t>
  </si>
  <si>
    <t xml:space="preserve">['emplazamiento', 'ejecutivo', 'mercantil', 'lapso', 'setenta', 'dos', 'horas', 'establecido', 'comercio', 'mediar', 'primera', 'búsqueda', 'aquella', 'fije', 'cita', '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', 'citatorio', 'demandado', 'espere', 'dentro', 'lapso', 'seis', 'setenta', 'dos', 'horas', 'siguientes', 'parte', 'procedimientos', 'civiles', 'aplicación', 'supletoria', 'comercio', 'cita', 'espera', 'dejarse', 'día', 'siguiente', 'aquel', 'buscó', 'primera', 'ocasión', 'tales', 'condiciones', 'dos', 'normas', 'regulan', 'misma', 'hipótesis', 'relativo', 'lapso', 'mediar', 'primera', 'búsqueda', 'aquella', 'fije', 'cita', 'espera', 'respecto', 'tutela', 'respeto', 'derechos', 'fundamentales', 'audiencia', 'acceso', 'reconocidos', 'constitución', 'política', 'unidos', 'mexicanos', 'plazo', 'aplicable', 'establecido', 'comercio', 'norma', 'supletoria', 'resulta', 'benéfico', 'justiciable', 'finalidad', 'última', 'normas', 'establecen', 'formalidades', 'reunir', 'emplazamiento', 'garantizar', 'audiencia', 'demandado', 'acuerdo', 'numeral', 'constitución', 'política', 'unidos', 'mexicanos', 'encontrarse', 'dos', 'posibles', 'norma', 'privilegiarse', 'protectora', 'derechos', 'fundamentales', 'llega', 'conclusión', 'lapso', 'entrega', 'citatorio', 'setenta', 'dos', 'horas', 'resulta', 'benéfico', 'demandado', 'frente', 'día', 'alude', 'numeral', 'invocado', 'garantiza', 'respeto', 'derechos', 'fundamentales', 'señalados', 'civil', 'cuarto', 'constitucional', 'civil'] </t>
  </si>
  <si>
    <t xml:space="preserve">['ofrecimiento', 'trabajo', 'acta', 'levantada', 'diligencia', 'reinstalación', 'permita', 'ponderar', 'mala', 'fe', 'oferta', 'patrón', 'menester', 'texto', 'advierta', 'éste', 'alteró', 'perjuicio', 'trabajador', 'alguna', 'condiciones', 'laboral', 'desplegó', 'actuar', 'indebido', 'manifiesta', 'intención', 'revertir', 'carga', 'probatoria', 'simple', 'afirmación', 'actor', 'acta', 'reinstalación', 'levantada', 'desarrollo', 'laboral', 'permita', 'ponderar', 'mala', 'fe', 'patronal', 'ofrecimiento', 'trabajo', 'menester', 'texto', 'advierta', 'ésta', 'alteró', 'perjuicio', 'aquélla', 'alguna', 'condiciones', 'conformaron', 'laboral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', 'fe', 'consecuencias', 'respectivas', 'cargas', 'probatorias', 'determinar', 'partes', 'cumplieron', 'éstas', 'decretando', 'condena', 'absolución', 'corresponda', 'trabajo', 'asumir', 'válida', 'postura', 'acta', 'revelar', 'mala', '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verdadera', 'intención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', 'fe', 'da', 'preferencia', 'tenor', 'actuación', 'simple', 'afirmación', 'respaldo', 'probatorio', 'hecha', 'parte', 'trabajadora', 'tercer', 'trabajo', 'cuarto', 'laboral'] </t>
  </si>
  <si>
    <t xml:space="preserve">['alimentos', 'vencidos', 'forma', 'operan', 'principio', 'igualdad', 'estándar', 'prueba', 'aquéllos', 'derivan', 'adeudo', 'contraído', 'acreedores', 'legislación', 'querétaro', 'interpretación', 'conjunta', 'civil', 'querétaro', 'concluye', 'posibilidad', 'exigir', 'pago', 'alimentos', 'vencidos', 'existe', 'antecede', 'alguna', 'deuda', 'adquirida', 'acreedores', 'éstos', 'puedan', 'revertirla', 'reembolso', 'exclusivamente', 'deudor', 'presente', 'ausente', 'dentro', 'núcleo', '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ambos', 'progenitores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constitución', 'política', 'unidos', 'mexicanos', 'tal', 'virtud', 'cualquiera', 'supuestos', 'exigir', 'pago', 'alimentos', 'vencidos', 'motivo', 'endeudamiento', 'corresponde', 'acreedores', 'demostrar', 'contrajeron', 'adeudo', 'razón', 'distingue', 'respecto', 'dicho', 'estándar', 'ende', 'entiende', 'repartición', 'cargas', 'procesales', 'prueba', 'rige', 'acuerdo', 'principio', 'afirma', 'obligado', 'probar', 'dispone', 'procedimientos', 'civiles', 'querétaro', 'actor', 'probar', 'hechos', 'constitutivos', 'acción', 'acreedores', 'afirman', 'adeudo', 'originó', 'omisión', 'deudor', 'cumplir', 'máxime', 'toma', '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civil'] </t>
  </si>
  <si>
    <t xml:space="preserve">['pensión', 'invalidez', 'cargo', 'instituto', 'mexicano', 'seguro', 'social', 'trabajador', 'encuentra', 'activo', 'podrá', 'recibir', 'pago', 'dado', 'baja', 'dicho', 'régimen', 'aun', 'aquélla', 'sido', 'concedida', 'mediante', 'laudo', 'ejecutoriado', 'objetivo', 'seguro', 'invalidez', 'atender', 'contingencia', 'trabajador', 'sufre', 'pérdida', 'facultades', 'trabajar', 'cuestiones', 'ajenas', 'laboral', 'brindándole', 'apoyo', 'deje', 'laborar', 'vea', 'afectada', 'percepción', 'ordinaria', 'luego', 'interpretación', 'sistemática', 'seguro', '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laudo', 'ejecutoriado', 'podrá', 'empezar', 'pagarse', 'dado', 'baja', 'dicho', 'régimen', 'pleno', 'trabajo', 'sexto', 'laboral'] </t>
  </si>
  <si>
    <t xml:space="preserve">['prescripción', 'adquisitiva', 'agraria', 'acción', 'ejerce', 'modalidad', 'posesión', 'buena', 'fe', 'variar', 'litis', 'analizar', 'supuesto', 'mala', 'fe', 'agrario', 'ejerce', 'prescripción', 'adquisitiva', 'causa', 'pedir', 'sustenta', 'hechos', 'relativos', 'modalidad', 'buena', 'fe', 'mismos', 'alegado', 'demandada', 'integra', 'litis', 'audiencia', 'prevista', 'agraria', 'sirve', 'límite', 'cualquier', 'sentencia', 'fondo', 'resuelva', 'controversia', 'efectivamente', 'planteada', 'ésta', 'sujetarse', 'exclusivamente', 'pretensiones', 'partes', 'construye', 'objeto', 'proceso', 'decidir', 'cuestiones', 'distintas', 'éste', 'fin', 'respetar', 'constitución', 'política', 'unidos', 'mexicanos', 'contiene', 'impartición', 'atender', 'principio', 'congruencia', 'pretensiones', 'hechos', 'partes', 'pueden', 'rebasados', 'virtud', 'demandado', 'hará', 'valer', 'defensas', 'respecto', 'peticiones', 'hechos', 'aun', 'acredite', 'prescripción', 'buena', 'fe', 'analizar', 'usucapión', 'mala', 'fe', 'aunque', 'ambas', 'agraria', 'estimar', 'contrario', 'equivaldría', 'variar', 'litis', 'violar', 'defensa', 'enjuiciado', 'pueda', 'soslayarse', 'indicado', 'ordenamiento', 'referido', 'permite', 'resolver', 'verdad', 'sabida', 'principio', 'opera', 'justipreciación', 'probatoria', 'tampoco', 'destruido', 'suplencia', 'queja', 'agraria', 'ésta', 'hacer', 'procedentes', 'acciones', 'planteadas', 'partes', 'refuerza', 'tener', 'presente', 'procedimientos', 'civiles', 'aplicación', 'supletoria', 'sentencias', 'ocuparán', 'personas', 'cosas', 'acciones', 'excepciones', 'sido', 'residencia', 'ciudad', 'nezahualcóyotl', 'méxico', 'administrativa'] </t>
  </si>
  <si>
    <t xml:space="preserve">['solicitantes', 'reconocimiento', 'calidad', 'refugiado', 'afectación', 'extraordinaria', 'derechos', 'humanos', 'permite', 'mitigar', 'rigor', 'principio', 'definitividad', 'rige', 'amparo', 'considerarlo', 'procedente', 'negativa', 'reconocer', 'tal', 'calidad', 'resolución', 'comisión', 'mexicana', 'ayuda', 'refugiados', 'niega', 'calidad', 'refugiado', 'existe', 'posibilidad', 'impugnar', 'tal', 'negativa', 'través', 'contencioso', 'administrativo', 'procedente', 'amparo', 'indirecto', 'tratarse', 'solicitantes', 'refugio', 'entrada', 'medio', 'situaciones', 'ponen', '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remover', 'obstáculos', 'efectiva', 'oportuna', 'protección', 'judicial', 'lógica', 'considerarse', 'aun', 'previsto', 'expresamente', 'legislación', 'amparo', 'casos', 'excepción', 'principio', 'definitividad', 'rige', 'consistente', 'agotar', 'necesaria', 'previamente', 'recursos', 'ordinarios', 'situación', 'vulnerabilidad', 'encuentran', 'piden', 'refugio', 'conduce', 'realizarse', 'interpretación', 'aplicación', 'normas', 'amparo', 'indirecto', 'favorezca', 'efectiva', 'oportuna', 'protección', 'judicial', 'derechos', 'modo', 'rigor', 'tal', 'principio', 'definitividad', 'mitigarse', 'favorecer', 'particular', 'conoce', 'juzgador', 'concurren', 'circunstancias', 'específicas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, 'administrativa', 'común'] </t>
  </si>
  <si>
    <t xml:space="preserve">['transmisiones', 'patrimoniales', 'bienes', 'muebles', 'hacienda', 'jalisco', 'establecer', 'exenciones', 'impuesto', 'relativo', 'viola', 'principio', 'equidad', 'tributaria', 'previsto', 'iv', 'constitución', 'conformidad', 'hacienda', 'jalisco', 'exentas', 'pago', 'impuesto', 'transmisiones', 'patrimoniales', 'bienes', 'muebles', 'realicen', 'favor', 'federación', 'municipios', 'aquellas', 'rescisión', 'vuelvan', 'enajenante', 'bienes', 'derechos', 'dentro', 'sesenta', '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', 'lucro', 'dada', 'naturaleza', 'crearon', 'satisfacer', 'necesidades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', 'pasado', 'concertación', 'finalidad', 'volver', 'cosas', 'acuerdo', 'voluntade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', 'imponible', 'respecto', 'tercer', 'supuesto', 'individuos', 'refiere', 'encuentran', 'situación', 'condición', 'vulnerable', 'juicios', 'laborales', 'debate', 'alude', 'tema', 'subsistencia', 'razón', 'condiciones', 'precarias', 'mismo', 'sujetos', 'calidad', 'víctimas', 'ofendidos', 'misma', 'condición', 'económica', 'social', 'respecto', 'inmersos', 'proceso', 'reparación', 'daño', 'tiende', 'satisfacer', 'restaurar', 'afectación', 'evidencian', 'existen', 'bases', 'objetivas', 'justifican', 'trato', 'diferenciado', 'legislador', 'atender', 'desigualdades', 'índole', 'económico', 'social', 'descritas', 'viola', 'principio', 'equidad', 'tributaria', 'previsto', 'iv', 'constitución', 'política', 'unidos', 'mexicanos', 'cuarto', 'centro', 'auxiliar', 'tercera', 'región', 'residencia', 'guadalajara', 'jalisco', 'constitucional', 'administrativa'] </t>
  </si>
  <si>
    <t xml:space="preserve">['seguro', 'reclamación', 'presentada', 'comisión', 'nacional', 'protección', 'defensa', 'usuarios', 'servicios', 'financieros', 'condusef', 'interrumpe', 'plazo', 'prescripción', 'acción', 'cumplimiento', 'seguro', 'dispone', 'todas', 'acciones', 'deriven', 'seguro', 'prescribirán', 'dos', 'años', 'excepto', 'trate', 'cobertura', 'fallecimiento', 'seguros', 'vida', 'cinco', 'años', 'parte', 'protección', 'defensa', 'usuario', 'servicios', 'financieros', 'advierte', 'sola', 'presentación', 'reclamación', 'interrumpe', 'prescripción', 'acciones', 'concluya', 'procedimiento', 'usuario', 'reclamante', 'acuda', 'audiencia', 'conciliación', 'además', 'presente', 'dentro', 'diez', 'días', 'hábiles', 'siguiente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servicios', 'financier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civil', 'trabajo', 'quinto', 'civil'] </t>
  </si>
  <si>
    <t xml:space="preserve">['trabajo', 'tiempo', 'indeterminado', 'sujeto', 'capacitación', 'inicial', 'improcedente', 'acción', 'derivada', 'despido', 'trabajador', 'demuestra', 'laboral', 'existió', 'tres', 'meses', 'trabajo', 'vigente', 'partir', 'diciembre', 'trabajador', 'aduce', 'ingresó', 'laborar', 'fecha', 'determinada', 'tres', 'meses', 'patrón', 'excepciona', 'trabajo', 'especial', 'sujeto', 'capacitación', 'inicial', 'trabajo', 'vigente', 'partir', 'diciembre', 'acredita', 'contrató', 'operario', 'temporalidad', 'tres', 'meses', 'acción', 'derivada', 'despido', 'reinstalación', 'indemnización', 'constitucional', 'improcedente', 'actor', 'demuestra', 'anterioridad', 'existió', 'laboral', 'décimo', 'tercer', 'trabajo', 'laboral'] </t>
  </si>
  <si>
    <t xml:space="preserve">['ofendido', 'víctima', 'delito', 'constitución', 'república', 'convención', 'americana', 'derechos', 'humanos', 'pacto', 'internacional', 'derechos', 'civiles', 'políticos', 'jurídico', 'promover', 'amparo', 'resolución', 'sala', 'confirma', 'negativa', 'orden', 'aprehensión', 'tener', 'expectativa', 'legal', 'repare', 'daño', 'directo', 'respete', 'humano', 'igualdad', 'procesal', 'convención', 'americana', 'derechos', 'humanos', 'pacto', 'internacional', 'derechos', 'civiles', 'políticos', 'todas', 'personas', 'iguales', 'equilibrio', 'parte', 'procedimiento', 'legal', 'lado', 'primera', 'sala', 'suprema', 'corte', 'nación', 'publicada', 'semanario', 'judicial', 'federación', 'gaceta', 'novena', 'época', 'tomo', 'xiv', 'diciembre', 'página', 'estableció', 'resoluciones', 'dictadas', 'grado', 'afecten', 'reparación', 'daño', 'ofendido', 'víctima', 'algún', 'delito', 'expectativa', 'legal', 'reparación', 'legitimado', 'promover', 'amparo', 'únicamente', 'hace', 'aspecto', 'afectación', 'siempre', 'exista', 'medio', 'ordinario', 'defensa', 'toma', 'cuenta', 'establecido', 'constitución', 'política', 'unidos', 'mexicanos', 'reformados', 'decretos', 'publicados', 'diario', 'oficial', 'federación', 'junio', 'respectivamente', 'inconcuso', 'víctima', 'ofendido', 'jurídico', 'promover', 'amparo', 'resolución', 'sala', 'confirma', 'negativa', 'orden', 'aprehensión', 'directo', 'repare', 'daño', 'respete', 'humano', 'igualdad', 'procesal', 'procedimiento', 'penal', 'máxime', 'confirmación', 'orden', 'captura', 'alzada', 'constituye', 'afectar', 'esfera', 'jurídica', 'dado', 'aun', 'interesa', 'manera', 'directa', 'reparación', 'daño', 'efectuarse', 'pronunciamiento', 'respecto', 'lleva', 'implícita', 'circunstancia', 'reparación', 'ocurra', 'existe', 'expectativa', 'legal', 'cuanto', 'reparación', 'ahí', 'produzca', 'legitimación', 'promover', 'amparo', 'cuanto', 'tal', 'aspecto', 'afectación', 'refiere', 'séptimo', 'penal', 'común', 'penal'] </t>
  </si>
  <si>
    <t xml:space="preserve">['consumidor', 'servicio', 'transporte', 'aéreo', 'concepto', 'consumidor', 'servicio', 'transporte', 'aére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transporte', 'aéreo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constitución', 'política', 'unidos', 'mexicanos', 'constitucional', 'administrativa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abrogada', 'establecía', 'término', 'genérico', 'quince', 'días', 'presentación', 'embargo', 'numeral', 'ii', 'preveía', 'serie', 'excepciones', 'plazo', 'acción', 'cuales', 'encontraba', 'relativa', 'importaba', 'ataques', 'libertad', 'personal', 'podía', 'promoverse', 'cualquier', 'tiempo', 'parte', 'vigente', 'dispone', 'plazo', 'genérico', 'quince', 'días', 'presentar', 'amparo', 'asimismo', 'cuatro', 'distintas', 'fracciones', 'señala', 'casos', 'excepción', 'cuales', 'refiere', 'reclamado', 'implica', 'ataques', 'libertad', 'personal', 'procedimiento', 'presentarse', 'cualquier', 'tiempo', 'comparar', 'ambos', 'dispositivos', 'aprecia', 'dos', 'leyes', 'prevén', 'tiempo', 'irrestricto', 'presentar', 'amparo', 'implican', 'ataques', 'libertad', 'personal', 'diferencia', 'sustancial', 'radica', 'abrogada', 'precisaba', 'ninguna', 'característica', 'generaba', 'tal', 'afectación', 'mientras', 'actual', 'presentación', 'carecerá', 'término', 'implica', 'ataques', 'libertad', 'personal', 'siempre', 'procedimiento', 'emana', 'alguno', 'plazo', 'genérico', 'quince', 'días', 'respecto', 'cabe', 'decir', 'tercero', 'transitorio', 'amparo', 'vigente', 'partir', 'abril', 'previó', 'ultractividad', 'abrogada', 'juicios', 'iniciaron', 'anterioridad', 'entrada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penal', 'conforman', 'normativa', 'regula', 'fundamental', 'personas', 'acceso', 'tutela', 'judicial', 'concretamente', 'carácter', 'constitucional', 'impartida', 'órganos', 'poder', 'judicial', 'federación', 'tutelan', 'sede', 'jurisdiccional', 'través', 'amparo', 'respeto', 'derechos', 'reconocidos', 'garantías', 'otorgadas', 'protección', 'constitución', 'tratados', 'internacionales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', 'mil', 'trece', 'impugnados', 'posterioridad', 'fecha', 'regirse', 'amparo', 'vigente', 'hacerlo', 'juzgador', 'constitucional', 'aplicaría', 'afectando', 'adquirido', 'quejoso', 'implica', 'violación', 'legalidad', 'rige', 'procedimiento', 'amparo', 'obstante', 'promoción', 'realiza', 'bajo', 'vigencia', 'nueva', 'legislación', 'restantes', 'aspectos', 'regularse', 'ésta', 'sexto', 'penal', 'constitucional', 'penal', 'común'] </t>
  </si>
  <si>
    <t xml:space="preserve">['sustracción', 'menores', 'amparo', 'indirecto', 'reclamado', 'proviene', 'investigación', 'penal', 'iniciada', 'delito', 'procede', 'conceder', 'suspensión', 'efecto', 'responsable', 'emita', 'medidas', 'cautelares', 'necesarias', 'eficaces', 'tendentes', 'localizar', 'menor', 'restituirlo', 'cuidado', 'legalmente', 'ejercen', 'patria', 'potestad', 'guarda', 'custodia', 'éste', 'previa', 'ponderación', 'superior', 'asiste', 'superior', 'niño', 'niña', 'adolescente', 'previsto', 'noveno', 'constitución', 'política', 'unidos', 'mexicanos', 'convención', 'derechos', 'niño', 'principio', 'rector', 'guía', 'base', 'entenderse', 'resto', 'derechos', 'reconocidos', 'infancia', 'decir', 'trata', 'principio', 'orientador', 'actividad', 'interpretativa', 'relacionada', 'cualquier', 'norma', 'jurídica', 'aplicarse', 'niño', 'niña', 'adolescente', 'concreto', 'pueda', 'afectar', 'intereses', 'alguna', 'persona', 'menor', 'dieciocho', 'años', 'obliga', 'actuar', 'allá', 'puntual', 'presenta', 'protección', 'derechos', 'grupo', 'vulnerable', 'contexto', 'fracciones', 'viii', 'ix', 'derechos', 'niñas', 'niños', 'adolescentes', 'atribuye', 'federales', 'locales', 'establecimiento', 'políticas', 'normas', 'mecanismos', 'evitar', 'separación', 'infantes', 'ejerzan', 'patria', 'potestad', 'tutela', 'guarda', 'custodia', 'facilitar', 'localización', 'reunificación', 'familia', 'pertenecen', 'coadyuvar', 'localización', 'sustraídos', 'trasladados', 'retenidos', 'ilícitamente', 'parte', 'iv', 'orgánica', 'procuraduría', 'hoy', 'ciudad', 'méxico', 'reglamento', 'interesa', 'establecen', 'ministerio', 'público', 'uso', 'atribuciones', 'deberá', 'proteger', 'derechos', 'intereses', 'niñas', 'niños', 'adolescentes', 'características', 'encuentren', 'situación', 'riesgo', 'vulnerabilidad', 'modo', 'amparo', 'indirecto', 'reclamado', 'proviene', 'investigación', 'penal', 'iniciada', 'delito', 'sustracción', 'menores', 'juez', 'constitucional', 'resolver', 'suspensión', 'sustento', 'dichas', 'disposiciones', 'convencionales', 'legales', 'último', 'amparo', 'ordenar', 'investigadora', 'responsable', 'emita', 'medidas', 'cautelares', 'necesarias', 'eficaces', 'protección', 'niño', 'niña', 'adolescente', 'tendentes', 'localizarlo', 'restituirlo', 'cuidado', 'legalmente', 'ejercen', 'patria', 'potestad', 'guarda', 'custodia', 'dejar', 'ponderar', 'cerciorarse', 'familia', 'cause', 'daño', 'integridad', 'física', 'emocional', 'debiendo', 'vigilar', 'dichas', 'medidas', 'cumplan', 'efectivamente', 'traduzcan', 'acuerdos', 'meramente', 'formales', 'constituyen', 'protección', 'eficaz', 'derechos', 'menor', 'noveno', 'penal', 'común', 'penal'] </t>
  </si>
  <si>
    <t xml:space="preserve">['salarios', 'caídos', 'pagarse', 'trabajadores', 'confianza', 'servicio', 'determina', 'ilegalidad', 'despido', 'separación', 'trabajador', 'confianza', 'servicio', 'ilegal', 'trae', 'consecuencia', 'conformidad', 'apartado', 'xiv', 'constitución', 'política', 'unidos', 'mexicanos', 'condene', 'dependencia', 'demandada', 'pago', 'prestaciones', 'derivadas', 'medidas', 'protección', 'salario', 'beneficios', 'seguridad', 'social', 'salarios', 'caídos', 'constitucional', 'prohíbe', 'pagar', 'concepto', 'prevé', 'personas', 'desempeñen', 'calidad', 'disfruten', 'medidas', 'protección', 'salario', 'encontrándose', 'inmersos', 'salarios', 'caídos', 'ahí', 'procede', 'pago', 'prestaciones', 'salarios', 'cubiertos', 'fecha', 'ilegal', 'remoción', 'aquella', 'lleve', 'cabo', 'correctamente', 'último', 'tienda', 'proteger', 'estabilidad', 'empleo', 'trabajador', 'confianza', 'obedece', 'ilegalidad', 'separación', 'tercer', 'vigésimo', 'laboral'] </t>
  </si>
  <si>
    <t xml:space="preserve">['oral', 'mercantil', 'legislador', 'cuenta', 'facultades', 'limitar', 'válidamente', 'recurso', 'apelación', 'resoluciones', 'pronunciadas', 'tipo', 'juicios', 'bis', 'comercio', 'resoluciones', 'pronunciadas', 'oral', 'mercantil', 'procederá', 'recurso', 'ordinario', 'alguno', 'respecto', 'primera', 'sala', 'suprema', 'corte', 'nación', 'considerado', 'impugnar', 'resolución', 'través', 'recurso', 'apelación', 'necesariamente', 'absoluto', 'éste', 'ceder', 'finalidades', 'legislador', 'amplia', 'libertad', 'configurativa', 'considerar', 'aras', 'diseñar', 'procesos', 'mejor', 'advierta', 'anterior', 'significa', 'legislador', 'encuentre', 'límites', 'libertad', 'configurativa', 'éste', 'respetar', 'derechos', 'fundamentales', 'evitar', 'diseñar', 'normas', 'establezcan', 'límites', 'irrazonables', 'legislador', 'labor', 'diseñar', 'procesos', 'otorgado', 'mayor', 'peso', 'ciertos', 'valores', 'específico', 'constitucional', 'impartir', 'forma', 'pronta', 'expedita', 'virtud', 'especialmente', 'mercantil', 'deseable', 'negocios', 'judiciales', 'resueltos', 'celeridad', 'evitar', 'procesos', 'excesivamente', 'prolongados', 'cuyos', 'costos', 'elevan', 'partes', 'constitucional', 'civil'] </t>
  </si>
  <si>
    <t xml:space="preserve">['sucesión', 'derechos', 'agrarios', 'civil', 'aplicable', 'supletoriamente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reglas', 'formulismos', 'generalidad', 'casos', 'imperan', 'legislación', 'civil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civil', 'podrá', 'surtir', 'efectos', 'jurídicos', 'cuestione', 'validez', 'voluntad', 'prever', 'agraria', 'supuestos', 'considera', 'viciada', 'acuerdo', 'aplicarse', 'supletoriamente', 'legislación', 'civil', 'resolver', 'problemática', 'tercer', 'vigésimo', 'noveno', 'administrativa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suspensión', 'provisional', 'queda', 'sesión', 'anterior', 'resolvió', 'recurso', 'mismas', 'características', 'intentado', 'diversa', 'recurrente', 'mismo', 'declaró', 'fundado', 'anterior', 'toda', 'vez', 'fundamento', 'procedimientos', 'civiles', 'aplicación', 'supletoria', 'amparo', 'numeral', 'principio', 'hecho', 'notorio', 'ejecutoria', 'sobreviniente', 'constituye', 'cosa', 'juzgada', 'ministerio', 'indudable', 'produjo', 'directa', 'necesariamente', 'total', 'insubsistencia', 'auto', 'recurrido', 'vía', 'remplazo', 'procedimental', 'tercer', 'administrativa', 'cuarto', 'común'] </t>
  </si>
  <si>
    <t xml:space="preserve">['incidentes', 'previo', 'especial', 'pronunciamiento', 'promoción', 'trámite', 'suspenden', 'procedimiento', 'laboral', 'interpretación', 'sistemática', 'trabajo', 'concluye', 'promoción', 'trámite', 'incidentes', 'previo', 'especial', 'pronunciamiento', 'suspenden', 'procedimiento', 'laboral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intención', 'legislador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', '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fallo', 'definitivo', 'deba', 'suspenderse', 'pronunciamiento', 'decisión', 'final', 'segunda', 'sala', 'laboral'] </t>
  </si>
  <si>
    <t xml:space="preserve">['suspensión', 'amparo', 'aplicación', 'planes', 'parciales', 'desarrollo', 'urbano', 'centro', 'población', 'efectos', 'licencias', 'permisos', 'autorizaciones', 'soliciten', 'partir', 'dictado', 'sentencia', 'tramiten', 'resuelvan', 'acuerdo', 'planes', 'anteriores', 'concede', 'suspensión', 'amparo', 'aplicación', 'planes', 'parciales', 'desarrollo', 'urbano', 'centro', 'población', 'quejoso', 'acreditó', 'presuntivamente', 'otorgarse', 'corría', 'riesgo', 'causar', 'daños', 'irreparables', 'medio', 'ambiente', 'equilibrio', 'ecológico', 'efectos', 'medida', 'cautelar', 'detenga', 'completo', 'actividad', 'administrativa', 'dejen', 'otorgar', 'licencias', 'permisos', 'autorizaciones', 'soliciten', 'partir', 'dictado', 'sentencia', 'tramiten', 'resuelvan', 'acuerdo', 'planes', 'anteriores', 'fin', 'salvaguardar', 'social', 'existe', 'aspecto', 'tomando', 'consideración', 'instrumentos', 'planeación', 'urbana', 'implican', 'transformación', 'espacial', 'social', 'territorio', 'aplicarán', 'modifican', 'usos', 'suelo', 'densidades', 'población', 'coeficientes', 'ocupación', 'utilización', 'suelo', 'generan', 'impacto', 'directo', 'vida', 'personas', 'comunidades', 'administrativa', 'tercer', 'común'] </t>
  </si>
  <si>
    <t xml:space="preserve">['militar', 'prevé', 'presunción', 'intención', 'delictuosa', 'delitos', 'militares', 'viola', 'principio', 'presunción', 'inocencia', 'vertiente', 'estándar', 'prueba', 'legal', 'referencia', 'prevé', 'delitos', 'orden', 'militar', 'intención', 'delictuosa', 'presume', 'salvo', 'prueba', 'contrario', 'presunción', 'viola', 'principio', 'presunción', 'inocencia', 'entiende', 'estándar', 'prueba', 'vincula', 'jueces', 'decretar', 'absolución', 'inculpados', 'proceso', 'aportado', 'pruebas', 'cargo', 'suficientes', 'acreditar', 'existencia', 'delito', 'responsabilidad', 'persona', 'entendida', 'presunción', 'inocencia', 'aplica', 'procedimiento', 'probatorio', 'prueba', 'entendida', 'actividad', 'valoración', 'prueba', 'entendida', 'resultado', 'actividad', 'probatoria', 'circunstancias', 'toda', 'vez', 'dispositivo', 'legal', 'autoriza', 'órgano', 'acusador', 'prescinda', 'pruebas', 'cargo', 'demostrar', 'ánimo', 'doloso', 'sujeto', 'activo', 'delito', 'entonces', 'mayoría', 'razón', 'vulnera', 'principio', 'presunción', 'inocencia', 'estándar', 'prueba', 'toda', 'vez', 'juez', 'siquiera', 'contará', 'posibilidad', 'tener', 'acreditado', 'elemento', 'subjetivo', 'relativo', 'intencionalidad', 'sujeto', 'activo', 'deficiencia', 'pruebas', 'órgano', 'acusador', 'constitucional', 'penal'] </t>
  </si>
  <si>
    <t xml:space="preserve">['amparo', 'indirecto', 'improcedente', 'determinación', 'desestima', 'declara', 'infundada', 'excepción', 'incompetencia', 'inaplicabilidad', 'pleno', 'suprema', 'corte', 'nación', 'rubro', 'personalidad', 'resolución', 'desecha', 'excepción', 'falta', 'personalidad', 'ulterior', 'recurso', 'improcedente', 'amparo', 'indirecto', 'resultando', 'inaplicable', 'amparo', 'vigente', 'partir', 'abril', 'analizó', 'tema', 'esencial', 'interpretación', 'alcances', 'amparo', 'estableció', 'partir', 'vigente', 'tres', 'abril', 'dos', 'mil', 'trece', 'existe', 'precisión', 'comprender', 'alcance', 'expresión', 'relativa', 'imposible', 'reparación', 'disponer', 'éstos', 'entienden', 'afectan', 'materialmente', 'derechos', 'sustantivos', 'tutelados', 'constitución', 'política', 'unidos', 'mexicanos', 'tratados', 'internacionales', 'mexicano', 'parte', 'contexto', 'connotación', 'legislador', 'aportó', 'respecto', 'significado', 'jurídico', 'imposible', 'reparación', 'desplazó', 'anterior', 'criterio', 'analógico', 'afectaban', 'derechos', 'meramente', 'sustantivos', 'afectaban', 'derechos', 'procesales', 'grado', 'predominante', 'superior', 'derivado', 'cambio', 'legislativo', 'juicios', 'amparo', 'iniciados', 'posterioridad', 'tres', 'abril', 'dos', 'mil', 'trece', 'prescindirse', 'último', 'concepto', 'puesto', 'lleva', 'afectación', 'directa', 'inmediata', 'sustantivo', 'establecen', 'iii', 'inciso', 'constitución', 'política', 'unidos', 'mexicanos', 'amparo', 'vigor', 'ahora', 'cuestiones', 'competencia', 'producen', 'manera', 'negativa', 'positiva', 'resolución', 'pronuncia', 'decidirla', 'conduce', 'órgano', 'jurisdiccional', 'conoce', 'conflicto', 'siga', 'conociendo', 'mismo', 'haberse', 'desestimado', 'excepción', 'respectiva', 'negativa', 'resolución', 'dirime', 'cuestión', 'competencial', 'declare', 'fundada', 'excepción', 'relativa', 'órgano', 'jurisdiccional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determinen', 'inhibir', 'declinar', 'competencia', 'conocimiento', 'asunto', 'aspecto', 'ampliarse', 'hipótesis', 'distinta', 'contraria', 'trastocaría', 'sistema', 'defensivo', 'diseñado', 'legislador', 'respecto', 'tema', 'competencias', 'amparo', 'indirecto', 'improcedente', 'resolución', 'desecha', 'desestima', 'excepción', 'incompetencia', 'trata', 'imposible', 'reparación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imposible', 'reparación', 'acontece', 'amparo', 'vigente', 'pleno', 'decimoctavo', 'común'] </t>
  </si>
  <si>
    <t xml:space="preserve">['competencia', 'conocer', 'juicios', 'laborales', 'suscitados', 'institución', 'asistencia', 'privada', 'trabajadores', 'corresponde', 'junta', 'conciliación', 'arbitraje', 'casas', 'empeño', 'nacional', 'monte', '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', 'aclarar', 'circunstancia', 'clase', 'instituciones', 'asistencia', 'privada', 'caractericen', 'prestar', 'servicios', 'asistenciales', 'ánimo', 'lucro', 'desvirtúa', 'verdadera', 'naturaleza', 'jurídica', 'mutuo', 'garantía', 'prendaria', 'celebran', 'réditos', 'cobran', 'monto', 'préstamo', 'otorgado', 'traducen', 'utilidad', 'ganancia', 'manera', 'erigen', 'instituciones', 'crédito', 'banca', 'privada', 'trabajadores', 'demandan', 'vía', 'laboral', 'entidad', 'características', 'objeto', 'social', 'competencia', 'surte', 'favor', 'junta', 'conciliación', 'arbitraje', 'apartado', 'xxxi', 'inciso', 'numeral', 'constitución', 'política', 'unidos', 'mexicanos', 'correlativo', 'numeral', 'trabajo', 'disponen', 'aplicación', 'normas', 'trabajo', 'corresponde', 'federales', 'trate', 'servicios', 'banca', 'crédito', 'trabajo', 'séptimo', 'laboral'] </t>
  </si>
  <si>
    <t xml:space="preserve">['prisión', 'preventiva', 'juez', 'sentencia', 'omite', 'computarla', 'descuente', 'pena', 'impuesta', 'confiere', 'atribución', 'ejecutora', 'viola', 'apartado', 'constitución', 'texto', 'anterior', 'reforma', 'publicada', 'diario', 'oficial', 'federación', 'junio', 'ende', 'procede', 'conceder', 'amparo', 'efecto', 'judicial', 'determine', 'cómputo', 'respectivo', 'apartado', 'constitución', 'política', 'unidos', 'mexicanos', 'texto', 'anterior', 'reforma', 'publicada', 'diario', 'oficial', 'federación', 'junio', 'señala', 'garantía', 'inculpado', 'toda', 'pena', 'prisión', 'imponga', 'sentencia', 'computará', 'tiempo', 'detención', 'lado', 'primera', 'sala', 'suprema', 'corte', 'nación', 'contradicción', 'publicada', 'semanario', 'judicial', 'federación', 'gaceta', 'novena', 'época', 'tomo', 'xxx', 'noviembre', 'página', 'rubro', 'prisión', 'preventiva', 'corresponde', 'juzgador', 'dictar', 'sentencia', 'computar', 'tiempo', 'aquélla', 'descuente', 'pena', 'impuesta', 'determinó', 'corresponde', 'jurisdiccional', 'señalar', 'sentencia', 'definitiva', 'lapso', 'procesado', 'recluido', 'prisión', 'preventiva', 'aprehendido', 'motivo', 'hechos', 'atribuyen', 'día', 'dictado', 'sentencia', 'ejecutoriada', 'descuente', 'pena', '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prisión', 'preventiva', 'abonarse', 'compurgación', 'pena', 'prisión', 'comunique', 'ejecutora', 'sanciones', 'penales', 'acate', 'sexto', 'penal', 'constitucional', 'penal', 'común'] </t>
  </si>
  <si>
    <t xml:space="preserve">['audiencias', 'celebradas', 'procedimientos', 'penales', 'corte', 'acusatorio', 'oral', 'contenidas', 'archivos', 'informáticos', 'almacenados', 'disco', 'versátil', 'digital', 'dvd', 'resolver', 'recurso', 'apelación', 'sala', 'tener', 'certeza', 'dicho', 'dispositivo', 'certificado', 'sello', 'firma', 'considera', 'contenido', 'requisitos', 'constituye', 'violación', 'leyes', 'procedimiento', 'amerita', 'reposición', 'primera', 'sala', 'suprema', 'corte', 'nación', 'título', 'subtítulo', 'audiencias', 'celebradas', 'procedimientos', 'penales', 'corte', 'acusatorio', 'oral', 'contenidas', 'archivos', 'informáticos', 'almacenados', 'disco', 'versátil', 'digital', 'dvd', 'responsable', 'remite', 'anexo', 'sustento', 'informe', 'justificado', 'adquieren', 'naturaleza', 'jurídica', 'prueba', 'documental', 'pública', 'tenerse', 'desahogadas', 'necesidad', 'audiencia', 'especial', 'determinó', 'acuerdo', 'principios', 'oralidad', 'publicidad', 'consagrados', 'primero', 'constitución', 'política', 'unidos', 'mexicanos', 'procesos', 'penales', 'corte', 'acusatorio', 'requisito', 'audiencias', 'orales', 'registren', 'formatos', 'audio', 'video', 'órganos', 'implementaron', 'figura', 'expediente', 'electrónico', 'dispositivo', 'almacenamiento', 'información', 'soportes', 'digitales', 'preservar', 'constancias', 'integran', 'cuya', 'naturaleza', 'jurídica', 'procesal', 'prueba', 'instrumental', 'pública', 'actuaciones', 'tratarse', 'simple', 'fijación', 'registro', 'medios', 'digitales', 'electrónic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', 'versátil', 'digital', 'dvd', 'necesario', 'disco', 'encuentre', 'certificado', 'sello', 'firma', 'acuerdo', 'nacional', 'procedimientos', 'penales', 'responsable', 'dictar', 'resolución', 'correspondiente', 'toma', 'consideración', 'contenido', 'referidos', 'discos', 'certificación', 'estimarse', 'constituye', 'violación', 'procesal', 'amerita', 'reposición', 'procedimiento', 'efecto', 'allegue', 'documentos', 'debidamente', 'certificados', 'vuelva', 'emitir', 'resolución', 'correspondiente', 'trigésimo', 'penal'] </t>
  </si>
  <si>
    <t xml:space="preserve">['terminación', 'transmisiones', 'televisión', 'analógicas', 'denominada', 'apagón', 'analógico', 'improcedente', 'conceder', 'suspensión', 'amparo', 'programa', 'piloto', 'terminación', 'transmisiones', 'televisión', 'analógicas', 'denominada', 'apagón', 'analógico', 'inicia', 'programa', 'piloto', 'efectuará', 'diferentes', 'ciudades', 'cuales', 'grado', 'desarrollo', 'económico', 'cercanía', 'unidos', 'norteamérica', 'permiten', 'porcentaje', 'mayor', 'población', 'cuente', 'equipos', 'capaces', 'recibir', 'señal', 'televisión', 'digital', 'terrestre', 'tdt', 'manera', 'suspenda', 'amparo', 'referido', 'programa', 'afecta', 'social', 'viola', 'disposiciones', 'orden', 'público', 'impediría', 'llevar', 'cabo', 'apagón', 'analógico', 'resto', 'país', 'limitaría', 'facultad', 'gobierno', 'administrar', 'espectro', 'radioeléctrico', 'concesionado', 'uso', 'determinado', 'restringir', 'implementación', 'nuevas', 'tecnologías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apagón', 'analógico', 'generará', 'mejora', 'sustancial', 'calidad', 'señal', 'televisión', 'liberará', 'espectro', 'radioeléctrico', 'uso', 'gobierno', 'considere', 'adecuado', 'constituye', 'punto', 'estratégico', 'política', 'desarrollo', 'nacional', 'consagrada', 'cuarto', 'constitución', 'política', 'unidos', 'mexicanos', 'improcedente', 'conceder', 'suspensión', 'mencionado', 'programa', 'quinto', 'décimo', 'quinto', 'común', 'administrativa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constitución', 'política', 'unidos', 'mexicanos', 'dispone', 'determinará', 'cargos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, 'laboral'] </t>
  </si>
  <si>
    <t xml:space="preserve">['responsabilidad', 'administrativa', 'servidores', 'públicos', 'poder', 'judicial', 'morelos', 'denunciante', 'jurídico', 'promover', 'amparo', 'indirecto', 'determinación', 'declara', 'caducidad', 'instancia', 'procedimiento', 'relativo', 'orgánica', 'poder', 'judicial', 'morelos', 'procedimiento', 'responsabilidad', 'administrativa', 'servidores', 'públicos', 'judiciales', 'iniciará', 'mediante', 'denuncia', 'escrito', 'bajo', '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caducidad', 'instancia', 'denunciante', 'legitimado', 'impugnarla', 'mediante', 'amparo', 'indirecto', 'figura', 'requisito', 'procedibilidad', 'sanción', 'consecuencia', 'inactividad', 'partes', 'ocasiona', 'conclusión', 'anticipada', 'procedimiento', 'perjuicio', 'accionante', 'denunciante', 'asiste', 'velar', 'queja', 'concluya', 'dictamen', 'responsabilidad', 'administrativa', 'decir', 'órgano', 'disciplinario', 'resuelva', 'potestad', 'exclusiva', 'servidor', 'público', 'denunciado', 'incurrió', 'conducta', 'atribuye', 'administración', 'sostenido', 'reiteradamente', 'suprema', 'corte', 'nación', 'considerar', 'aquél', 'irroga', 'ningún', 'perjuicio', 'declare', 'existen', 'elementos', 'fincar', 'responsabilidad', 'servidor', 'público', 'materias', 'penal', 'administrativa', 'décimo', 'octavo', 'común', 'administrativa'] </t>
  </si>
  <si>
    <t xml:space="preserve">['determinación', 'presuntiva', 'utilidad', 'fiscal', 'llevarla', 'cabo', 'fiscal', 'federación', 'contribuyente', 'presente', 'declaración', 'bajo', 'régimen', 'incorrecto', 'fiscal', 'federación', 'podrán', 'determinar', 'presuntivamente', 'utilidad', 'fiscal', 'casos', 'contribuyentes', 'omitan', 'presentar', 'declaración', 'inicien', 'facultades', 'comprobación', 'siempre', 'transcurrido', 'mes', 'día', 'venció', 'plazo', 'presentar', 'declaración', 'trate', 'ahora', 'interpretación', 'literal', 'teleológica', 'porción', 'normativa', 'permite', 'concluir', 'fiscales', 'pueden', 'llevar', '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, 'administrativa', 'administrativa'] </t>
  </si>
  <si>
    <t xml:space="preserve">['operaciones', 'recursos', 'ilícita', 'acreditar', 'cuerpo', 'delito', 'previsto', 'bis', 'penal', 'basta', 'demuestre', 'legal', 'éstos', 'existan', 'indicios', 'fundados', 'dudosa', 'evolución', 'histórica', 'delito', 'operaciones', 'recursos', 'ilícita', 'previsto', 'bis', 'penal', 'compromisos', 'contraídos', 'unidos', 'mexicanos', 'diversas', 'reuniones', 'internacionales', 'convención', 'naciones', 'unidas', 'tráfico', 'ilícito', 'estupefacientes', 'sustancias', 'psicotrópicas', 'convención', 'viena', 'convención', 'naciones', 'unidas', 'delincuencia', 'organizada', 'transnacional', 'convención', 'palermo', 'grupo', 'acción', 'financiera', 'internacional', 'gafi', 'tutela', 'bienes', 'jurídicos', 'protegidos', 'sido', 'ampliada', 'aun', 'nacimiento', 'formal', 'figura', 'típica', 'detonante', 'narcotráfico', 'delincuencia', 'organizada', 'embargo', 'desarrollo', 'conductas', 'criminales', 'rebasado', 'pensamiento', 'legislador', 'creación', 'ahí', 'actualidad', 'comprenda', 'salud', 'pública', 'vida', 'integridad', 'física', 'patrimonio', 'seguridad', 'nación', 'estabilidad', 'sano', 'desarrollo', 'economía', 'nacional', 'libre', 'competencia', 'hacienda', 'pública', 'administración', 'preservación', 'derechos', 'humanos', 'acreditar', 'cuerpo', 'delito', 'referencia', 'imprescindible', 'probar', 'existencia', 'tipo', 'penal', 'diverso', 'recursos', 'provengan', 'narcotráfico', 'delincuencia', 'organizada', 'basta', 'demuestre', 'legal', 'bienes', 'existan', 'indicios', 'fundados', 'dudosa', 'colegir', 'ilicitud', 'origen', 'noveno', 'penal', 'penal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ecreto', 'publicado', 'diario', 'oficial', 'federación', 'noviembre', 'laudo', 'resolución', 'decide', 'fondo', 'conflicto', 'laboral', 'satisfacer', 'varios', 'requisitos', 'forma', 'expresar', 'motivos', 'fundamentos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', 'proceso', 'debida', 'fundamentación', 'motivación', 'reconocidos', 'constitución', 'política', 'unidos', 'mexicanos', 'oficio', 'declararlo', 'inválido', 'conceder', 'amparo', 'subsane', 'tal', 'violación', 'necesario', 'partes', 'planteen', 'conceptos', 'violación', 'respecto', 'quién', 'promueva', 'constitucional', 'vicio', 'afecta', 'validez', 'total', 'reclamado', 'declaración', 'implica', 'suplencia', 'queja', 'deficiente', 'permitido', 'amparo', 'vigente', 'abril', 'común', 'laboral'] </t>
  </si>
  <si>
    <t xml:space="preserve">['conflicto', 'competencial', 'corresponde', 'tribunales', 'unitarios', 'resolver', 'suscitado', 'juez', 'penal', 'especializado', 'ejecución', 'penas', 'orgánica', 'poder', 'judicial', 'federación', 'tribunales', 'unitarios', 'conocerán', 'controversias', 'suscitadas', 'jueces', 'sujetos', 'jurisdicción', 'excepto', 'juicios', 'amparo', 'conflicto', 'competencial', 'suscita', 'juez', 'penal', 'especializado', 'ejecución', 'penas', 'fin', 'conocer', 'petición', 'incidental', 'vinculada', 'ejecución', 'pena', 'prisión', 'impuesta', 'sentenciado', 'corresponde', 'unitario', 'cuya', 'jurisdicción', 'encuentre', 'juez', 'previno', 'conocimiento', 'resolución', 'virtud', 'reforma', 'publicada', 'diario', 'oficial', 'federación', 'junio', 'constitución', 'política', 'unidos', 'mexicanos', 'fase', 'judicializada', 'ejecución', 'penas', 'comprende', 'etapa', 'procedimiento', 'penal', 'ordinario', 'vi', 'procedimientos', 'penales', 'además', 'punto', 'acuerdo', 'pleno', 'consejo', 'judicatura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', 'república', 'mexicana', 'penal', 'común'] </t>
  </si>
  <si>
    <t xml:space="preserve">['mutuo', 'simple', 'pena', 'convencional', 'cláusula', 'penal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daños', 'perjuicios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daños', 'perjuicios', 'pudieran', 'ocasionar', 'indemnización', 'moratoria', 'comprende', 'daños', 'perjuicios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civil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pena', 'convencional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daños', 'perjuicios', 'cómo', 'pactó', 'pena', 'convencional', 'obtención', 'ganancias', 'lícitas', 'tiempo', 'acaeciera', 'incumplimiento', 'deber', 'principal', 'consistente', 'devolución', 'dinero', 'recibido', 'manera', 'tal', 'naturaleza', 'prestación', 'accesoria', 'índole', 'moratoria', 'confundida', 'aquella', 'tipo', 'compensatorio', 'retributiva', 'pena', 'convencional', 'cláusula', 'penal', 'opera', 'mora', 'exigible', 'válidamente', 'manera', 'conjunta', 'cumplimiento', 'mutuo', 'simple', 'sustantivo', 'local', 'civil', 'sexto', 'civil'] </t>
  </si>
  <si>
    <t xml:space="preserve">['jurisdicción', 'voluntaria', 'prescripción', 'adquisitiva', 'agraria', 'procedente', 'amparo', 'indirecto', 'promovido', 'tercero', 'legitimación', 'intervenir', 'actuado', 'procedimiento', 'relativo', 'fin', 'respete', 'oponerse', 'conformidad', 'establecido', 'agraria', 'resolución', 'procedimiento', 'jurisdicción', 'voluntaria', 'prescripción', 'adquisitiva', 'efecto', 'declarar', 'adquisición', 'derechos', 'parcela', 'tierras', 'ejidales', 'trate', 'ordenar', 'expedición', 'certificado', 'correspondiente', 'parte', 'procedimientos', 'civiles', 'aplicable', 'supletoriamente', 'agraria', 'según', 'dispone', 'deriva', 'procedimiento', 'opone', 'parte', 'legítima', 'mismo', 'concluir', 'controversia', 'tramite', 'vía', 'contenciosa', 'tal', 'virtud', 'procede', 'amparo', 'indirecto', 'promueve', 'actuado', 'procedimiento', 'jurisdicción', 'voluntaria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', 'valer', 'oponerse', 'efectos', 'tutela', 'consistirán', 'respete', 'posibilidad', 'audiencia', 'manifestar', 'oposición', 'jurisdicción', 'voluntaria', 'concluirá', 'anticipadamente', 'evitando', 'emita', 'resolución', 'constituya', 'favor', 'promovió', 'continuaría', 'surtiendo', 'efectos', 'tramita', 'resuelve', 'contencioso', 'pleno', 'administrativa', 'decimosexto', 'común', 'civil'] </t>
  </si>
  <si>
    <t xml:space="preserve">['administradora', 'fondos', 'retiro', 'entregar', 'monto', 'concepto', 'cuota', 'social', 'incluya', 'rubro', 'cesantía', 'edad', 'avanzada', 'vejez', 'beneficiario', 'trabajador', 'fallecido', 'pensión', 'siempre', 'trabajador', 'gozado', 'otorgamiento', 'dicho', 'concepto', 'seguro', 'social', 'trabajadores', 'inscritos', 'régimen', 'instituto', 'mexicano', 'seguro', 'social', 'cuenta', 'individual', 'administrada', 'afore', 'cuyos', 'fondos', 'propiedad', 'aquéllos', 'depositan', 'cuotas', 'obrero', 'patronales', 'cuotas', 'sociales', 'cargo', 'gobierno', 'relativas', 'seguro', 'retiro', 'cesantía', 'edad', 'avanzada', 'vejez', 'dentro', 'incluye', 'cuota', 'social', 'únicamente', 'otorga', 'trabajadores', 'ubiquen', 'supuesto', 'iv', 'seguro', 'social', 'ganen', 'veces', 'salario', 'mínimo', 'vigente', 'actualmente', 'ciudad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', 'vitalicia', 'retiros', 'programados', 'cuenta', 'individual', 'monto', 'acumulado', 'rubro', 'cesantía', 'edad', 'avanzada', 'vejez', 'financia', 'pensión', 'corresponde', 'trabajador', 'asegurado', 'fallece', 'haber', 'gozado', 'alguna', 'pensión', 'beneficiario', 'recibir', 'saldo', 'acumulado', 'rubro', 'cesantía', 'edad', 'avanzada', 'vejez', 'ende', 'correspondiente', 'cuota', 'social', 'recibido', 'trabajador', 'acorde', 'citada', 'laboral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suplir', 'deficiencia', 'conceptos', 'violación', 'agravios', 'formulados', 'recursos', 'propia', 'penal', 'operará', 'suplencia', 'aun', 'ausencia', 'éstos', 'parte', 'reo', 'además', 'hecho', 'manifestación', 'voluntad', 'recurrente', 'plasme', 'acta', 'notificación', 'implica', 'recurso', 'interpone', 'órgano', 'jurisdiccional', 'dictó', 'auto', 'trámite', 'comenzara', 'correr', 'plazo', 'tres', 'días', 'promoverlo', 'refiere', 'interpretación', 'promueve', 'respeto', 'humano', 'acceso', 'recurso', 'sencillo', 'rápido', 'efectivo', 'reconocido', 'convención', 'americana', 'derechos', 'humanos', 'pacto', 'san', 'josé', 'costa', 'rica', 'excluye', 'posibilidad', 'medio', 'impugnación', 'pueda', 'intentarse', 'verbalmente', 'plazos', 'diversos', 'legalmente', 'señalados', 'común'] </t>
  </si>
  <si>
    <t xml:space="preserve">['orden', 'traslado', 'centro', 'penitenciario', 'emite', 'administrativa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', 'sala', 'suprema', 'corte', 'nación', 'orden', 'traslado', 'centro', 'penitenciario', 'trae', 'resultado', 'afectación', 'indirecta', 'libertad', 'personal', 'consecuencia', 'analizar', 'amparo', 'indirecto', 'circunstancia', 'adquirir', 'connotación', 'amplia', 'atención', 'valor', 'humano', 'trata', 'ejecución', 'penas', 'privativas', 'restrictivas', 'libertad', 'méxico', 'procedimiento', 'efecto', 'penitenciaria', 'solicite', 'diversa', 'administrativa', 'traslado', 'sentenciado', 'previa', 'autorización', 'juez', 'ejecución', 'tal', 'orden', 'basta', 'motivo', 'medidas', 'seguridad', 'centro', 'penitenciario', 'inconcuso', 'supuesto', 'efectos', 'plazo', 'presentación', 'amparo', 'indirecto', 'ubica', 'hipótesis', 'excepción', 'prevista', 'iv', 'procedimiento', 'afecta', 'indirectamente', 'libertad', 'personal', 'procedimiento', 'nueva', 'visión', 'constitucional', 'protege', 'derechos', 'persona', 'principios', 'establecidos', 'tratados', 'internacionales', 'mexicano', 'parte', 'cuales', 'derivan', 'prerrogativas', 'sujetos', 'privados', 'libertad', 'principios', 'observar', 'encargada', 'ejecución', 'penas', 'limitarse', 'promover', 'amparo', 'naturaleza', 'término', 'genérico', 'quince', 'días', 'favorece', 'ampliamente', 'persona', 'constitución', 'política', 'unidos', 'mexicanos', 'faltaría', 'deber', 'toda', 'procurar', 'residencia', 'ciudad', 'nezahualcóyotl', 'méxico', 'común', 'penal'] </t>
  </si>
  <si>
    <t xml:space="preserve">['prueba', 'testimonial', 'amparo', 'actualiza', 'excepción', 'plazo', 'ofrecimiento', 'finalidad', 'desvirtuar', 'negativa', 'reclamado', 'contenida', 'informe', 'justificado', 'amparo', 'plazo', 'cinco', 'días', 'ofrecimiento', 'prueba', 'testimonial', 'podrá', 'ampliarse', 'motivo', 'diferimiento', 'audiencia', 'constitucional', 'salvo', 'trate', 'demostrar', 'desvirtuar', 'hechos', 'podido', 'conocidos', 'partes', 'oportunidad', 'legal', 'suficiente', 'ofrecerla', 'informe', 'justificado', 'niega', 'reclamado', 'quejoso', 'pretende', 'desvirtuar', 'negativa', 'mediante', 'prueba', 'testimonial', 'actualiza', 'excepción', 'plazo', 'indicado', 'ofrecimiento', 'vigésimo', 'administrativa', 'común'] </t>
  </si>
  <si>
    <t xml:space="preserve">['negativa', 'ministerio', 'público', 'excusarse', 'conocer', 'averiguación', 'previa', 'efectos', 'imposible', 'reparación', 'afectar', 'inmediatamente', 'derechos', 'sustantivos', 'procede', 'amparo', 'indirecto', 'negativa', 'ministerio', 'público', 'excusarse', 'conocer', 'averiguación', 'previa', 'procede', 'amparo', 'indirecto', 'efectos', 'imposible', 'reparación', 'afectar', 'manera', 'inmediata', 'derechos', 'sustantivos', 'toda', 'vez', 'curso', 'indagatoria', 'rige', 'principio', 'buena', 'fe', 'ministerial', 'quebrantado', 'podría', 'tener', 'efecto', 'corruptor', 'proceso', 'situación', 'haría', 'nugatorio', 'defensa', 'indiciado', 'decir', 'trata', 'resultara', 'impediría', 'manera', 'cierta', 'directa', 'inmediata', 'actual', 'prerrogativa', 'constitucional', 'además', 'atendiendo', 'etapas', 'conforman', 'procedimiento', 'penal', 'cuales', 'independencia', 'procesal', 'cambio', 'naturaleza', 'representación', 'social', 'secuela', 'procedimental', 'averiguación', 'previa', 'actúa', 'restantes', 'parte', 'procesal', 'subordinada', 'decisiones', 'órgano', 'jurisdiccional', 'superar', 'etapa', 'averiguación', 'previa', 'trae', 'aparejadas', 'secuelas', 'demás', 'partes', 'inculpado', 'quedará', 'disposición', 'judicial', 'probablemente', 'expuesto', 'orden', 'aprehensión', 'aunque', 'dichas', 'consecuencias', 'procesales', 'resultado', 'directo', 'negativa', 'ministerio', 'público', 'excusarse', 'seguir', 'conociendo', 'indagatoria', 'acción', 'penal', 'pueden', 'considerarse', 'derivan', 'violación', 'defensa', 'eventual', 'contravención', 'principio', 'buena', 'fe', 'regir', 'actuaciones', 'ministeriales', 'ponerse', 'entredicho', 'imparcialidad', 'indagadora', 'crearía', 'efecto', 'corruptor', 'quedaría', 'consumado', 'situaciones', 'pueden', 'combatirse', 'órgano', 'jurisdiccional', 'ocurriría', 'etapa', 'procesal', 'cuya', 'independencia', 'determinada', 'cambiado', 'situación', 'jurídica', 'quejoso', 'aún', 'torno', 'tema', 'llamado', 'efecto', 'corruptor', 'primera', 'sala', 'suprema', 'corte', 'nación', 'sostuvo', 'clxvi', 'publicada', 'semanario', 'judicial', 'federación', 'gaceta', 'décima', 'época', 'libro', 'xx', 'tomo', 'mayo', 'página', 'rubro', 'efecto', 'corruptor', 'proceso', 'penal', 'condiciones', 'actualización', 'alcances', 'figura', 'actualizarse', 'proceso', 'penal', 'supuestos', 'ministerial', 'realice', 'alguna', 'conducta', 'cauce', 'constitucional', 'legal', 'provocado', 'condiciones', 'sugestivas', 'evidencia', 'incriminatoria', 'conlleven', 'falta', 'fiabilidad', 'material', 'probatorio', 'impacte', 'derechos', 'acusado', 'forma', 'afecte', 'totalmente', 'defensa', 'deje', 'indefensión', 'centro', 'auxiliar', 'cuarta', 'región', 'común', 'penal'] </t>
  </si>
  <si>
    <t xml:space="preserve">['mercado', 'relevante', 'determinación', 'partir', 'prueba', 'razonable', 'base', 'examen', 'elasticidad', 'oferta', 'legislación', 'abrogada', 'abrogada', 'competencia', 'económica', 'señala', 'determinar', 'mercado', 'relevante', 'procedimientos', 'dirigidos', 'verificar', 'actividad', 'diversos', 'agentes', 'económic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agente', 'económico', 'investigado', 'ahí', 'determinar', 'productos', 'servicios', 'susceptibles', 'ejercer', 'presión', 'competitiva', 'análisis', 'común', 'acudir', 'primera', 'instancia', 'aquellos', 'percibidos', 'consumidores', 'sustitutos', 'naturales', 'sustituibilidad', 'lado', 'supuesto', 'presión', 'competitiva', 'proviene', 'cambio', 'volumen', 'total', 'hacia', 'productos', 'servicios', 'competidores', 'exista', 'aumento', 'precio', 'correspondiente', 'análisis', 'cambio', 'sustituibilidad', 'lado', 'oferta', 'ocurre', 'ofertantes', 'productos', 'servicio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productos', 'servicios', 'competidores', 'exista', 'aumento', 'precio', 'análisis', 'hecho', 'aumento', 'precios', 'atraiga', 'mercado', 'trate', 'proveedores', 'habitualmente', 'ofertaban', 'productos', 'servicios', 'distintos', 'partir', 'anteriores', 'premisas', 'realizarse', 'examen', 'elasticidad', 'oferta', 'herramienta', 'metodológica', 'respecto', 'sustituibilidad', 'productos', 'servicios', 'base', 'análisis', 'variaciones', 'precio', 'sensibilidad', 'adquirentes', 'dichos', 'cambios', 'conducta', 'consumo', 'consecuencia', 'adopten', 'comportamiento', 'mercado', 'desplegado', 'agentes', 'económicos', 'administrativa', 'especializado', 'competencia', 'económica', 'radiodifusión', 'residencia', 'jurisdicción', 'toda', 'república', 'administrativa'] </t>
  </si>
  <si>
    <t xml:space="preserve">['vía', 'ejecutiva', 'mercantil', 'improcedente', 'exigir', 'parcialidades', 'pagadas', 'base', 'reconocimiento', 'adeudo', 'contenido', 'instrumento', 'notarial', 'conformidad', 'ii', 'comercio', 'instrumentos', 'públicos', 'testimonio', 'copias', 'expedidas', 'fedatarios', 'públicos', 'traen', 'aparejada', 'ejecución', 'funde', 'hacerse', 'valer', 'través', 'vía', 'ejecutiva', 'mercantil', 'ahí', 'adeudo', 'reconocido', 'instrumento', 'notarial', 'deba', 'exigible', 'vía', 'embargo', 'pretensión', 'requerir', 'pago', 'parcialidades', 'pagadas', 'relacionadas', 'adeudo', 'establecido', 'dicho', 'instrumento', 'reconocidas', 'éste', 'consideradas', 'título', 'ejecutivo', 'exigirse', 'cumplimiento', 'vía', 'ejecutiva', 'mercantil', 'tercer', 'civil', 'civil'] </t>
  </si>
  <si>
    <t xml:space="preserve">['personalidad', 'resolución', 'dirime', 'cuestión', 'previamente', 'fondo', 'procede', 'amparo', 'indirecto', 'interpretación', 'acorde', 'amparo', 'vigente', 'partir', 'abril', 'exégesis', 'iii', 'inciso', 'constitución', 'política', 'unidos', 'mexicanos', 'colige', 'amparo', 'procede', 'reclamen', 'tribunales', 'judiciales', 'administrativos', 'trabajo', 'cuya', 'ejecución', 'imposible', 'reparación', 'después', 'concluido', 'vez', 'agotados', 'recursos', 'procedan', 'parte', 'amparo', 'vigente', 'partir', 'abril', 'amparo', 'indirecto', 'procede', 'cuyos', 'efectos', 'imposible', 'reparación', 'entendiéndose', 'afecten', 'materialmente', 'derechos', 'sustantivos', 'tutelados', 'constitución', 'política', 'unidos', 'mexicanos', 'tratados', 'internacionales', 'mexicano', 'parte', 'ahora', 'parangón', 'normatividad', 'constitucional', 'reglamentaria', 'advierte', 'primera', 'dispone', 'amparo', 'indirecto', 'imposible', 'reparación', 'hacer', 'distingo', 'violan', 'derechos', 'sustantivos', 'diferencia', 'referido', 'amparo', 'imposible', 'reparación', 'aquellos', 'violan', 'materialmente', 'derechos', 'sustantivos', 'obstante', 'interpretación', 'stricto', 'sensu', 'constitución', 'política', 'unidos', 'mexicanos', 'amparo', 'indirecto', 'procede', 'conlleven', 'imposible', 'reparación', 'limitación', 'afecten', 'derechos', 'sustantivos', 'diferencia', 'señalado', 'amparo', 'sigue', 'rigiendo', 'excepción', 'regla', 'contenida', 'emitida', 'pleno', 'suprema', 'corte', 'nación', 'visible', 'página', 'semanario', 'judicial', 'federación', 'gaceta', 'novena', 'época', 'tomo', 'xiii', 'enero', 'rubro', 'personalidad', 'resolución', 'dirime', 'cuestión', 'previamente', 'fondo', 'procede', 'amparo', 'indirecto', 'consistente', 'procede', 'amparo', 'indirecto', 'susciten', 'violaciones', 'procesales', 'afecten', 'grado', 'predominante', 'superior', 'derechos', 'particulares', 'contraríe', 'xxiii', 'ii', 'tercero', 'transitorio', 'citada', 'amparo', 'razón', 'incidencias', 'personalidad', 'afectaban', 'derechos', 'sustantivos', 'considerarse', 'violaciones', 'procesales', 'éstas', 'pueden', 'afectar', 'grado', 'predominante', 'superior', 'defensas', 'quejoso', 'requiere', 'análisis', 'constitucional', 'inmediato', 'interpretación', 'sistemática', 'referidas', 'normas', 'legales', 'podría', 'considerarse', 'amparo', 'indirecto', 'puedan', 'hacerse', 'valer', 'violaciones', 'procesales', 'relevantes', 'únicamente', 'afecten', 'derechos', 'sustantivos', 'estimarlo', 'limitaría', 'quejoso', 'hacer', 'valer', 'violaciones', 'tampoco', 'podría', 'alegarlas', 'amparo', 'directo', 'referida', 'reglamentaria', 'considerar', 'contrario', 'constituiría', 'violación', 'principio', 'progresividad', 'contenido', 'constitución', 'limitar', 'cuarto', 'trabajo', 'tercer', 'común'] </t>
  </si>
  <si>
    <t xml:space="preserve">['antecedentes', 'penales', 'constituyen', 'registros', 'causas', 'penales', 'acumularon', 'considerarse', 'inculpado', 'delincuente', 'primario', 'efectos', 'métodos', 'alternos', 'contemplados', 'alternativa', 'jalisco', 'registros', 'causas', 'penales', 'acumuladas', 'resueltas', 'misma', 'sentencia', 'constituyen', 'antecedentes', 'penales', 'inculpado', 'existencia', 'impide', 'deba', 'considerársele', 'delincuente', 'primario', 'efectos', 'métodos', 'alternos', 'contemplados', 'alternativa', 'jalisco', 'toda', 'vez', 'aun', 'advierta', 'acusado', 'instruyeron', 'varios', 'procesos', 'penales', 'diversos', 'delitos', 'cuales', 'acumularon', 'resolvieron', 'mismo', 'fallo', 'relacionados', 'cierto', 'dictó', 'sentencia', 'ejecutoriada', 'previa', 'alguno', 'procesos', 'precisamente', 'ordenó', 'acumulación', 'ahí', 'dichos', 'asuntos', 'resolvieron', 'través', 'misma', 'sentencia', 'existe', 'registro', 'antecedentes', 'penales', 'inculpado', 'impida', 'deba', 'tenérsele', 'calidad', 'delincuente', 'primario', 'pueda', 'tener', 'acceso', 'métodos', 'alternos', 'solución', 'conflictos', 'contempla', 'referida', 'penal', 'tercer', 'penal'] </t>
  </si>
  <si>
    <t xml:space="preserve">['embargo', 'salarial', 'decrete', 'adeudo', 'naturaleza', 'mercantil', 'cualquiera', 'cónyuges', 'jurídico', 'promover', 'amparo', 'indirecto', 'legislación', 'jalisco', 'bienes', 'integran', 'fondo', 'común', 'sociedad', 'legal', 'encuentra', 'salario', 'cada', 'cónyuges', 'percibe', 'motivo', 'trabajo', 'civil', 'jalisco', 'éste', 'integra', 'inmediatamente', 'fondo', 'común', 'debido', 'régimen', 'conyugal', 'une', 'sociedad', 'legal', 'aquéllos', 'jurídico', 'promover', 'amparo', 'indirecto', 'embargo', 'decretado', 'sueldo', 'consorte', 'adeudo', 'naturaleza', 'mercantil', 'civil', 'tercer', 'común', 'civil'] </t>
  </si>
  <si>
    <t xml:space="preserve">['seguridad', 'social', 'régimen', 'pensión', 'jubilación', 'satisface', 'exigencia', 'núcleo', '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', 'homine', 'interpretación', 'ahí', 'mexicano', 'través', 'poder', 'legislativo', 'sentado', 'bases', 'cuales', 'desarrolla', 'seguridad', 'social', 'rubro', 'jubilación', 'establecen', 'trabajadores', 'recibir', 'pensión', 'jubilatoria', 'acuerdo', 'aportaciones', 'realizadas', 'régimen', 'seguridad', 'social', 'según', 'interpretado', 'alto', 'país', 'tenerse', 'presente', 'tratándose', 'derechos', 'etiquetados', 'sociales', 'pactos', 'internacionales', 'imponen', 'conjunto', 'deberes', 'pueden', 'considerarse', 'núcleo', 'duro', 'luego', 'esperan', 'amplíen', 'eficacia', 'medida', 'permitan', 'condiciones', 'económicas', 'país', 'ende', 'régimen', 'seguridad', 'social', 'ramo', 'específico', 'pensión', 'jubilación', 'satisface', 'exigencia', 'nuclear', 'relativo', 'reconocido', 'instrumentos', 'internacionales', 'cuanto', 'garantiza', 'beneficiarios', 'percepción', 'cantidad', 'solventar', 'necesidades', 'apremiantes', 'incrementa', 'periódicamente', 'acuerdo', 'factores', 'indexación', 'aplicables', 'cabe', 'señalar', 'considerar', 'vulnera', 'mencionado', 'humano', 'otorgarse', 'pensión', 'indicada', 'necesario', 'acredite', 'mecanismo', 'utilizado', 'desnaturaliza', 'hace', 'nugatorio', 'fin', 'perseguido', 'permite', 'subsistencia', 'jubilado', 'condiciones', 'dignas', 'acuerdo', 'condiciones', 'sociales', 'culturales', 'económicas', 'población', 'octavo', 'administrativa', 'constitucional', 'administrativa'] </t>
  </si>
  <si>
    <t xml:space="preserve">['violaciones', 'procesales', 'trascienden', 'resultado', 'fallo', 'amparo', 'vulnera', 'numeral', 'iii', 'inciso', 'constitución', 'política', 'unidos', 'mexicanos', 'norma', 'secundaria', 'depende', 'contenido', 'previsto', 'expresamente', 'constitución', 'mismo', 'respete', 'principios', 'ahí', 'mero', 'hecho', 'iii', 'inciso', 'constitución', 'establezca', 'expresamente', 'parte', 'quejosa', 'precisar', 'violación', 'procesal', 'trasciende', 'resultado', 'fallo', 'convierte', 'amparo', 'interpretación', 'teleológica', 'iii', 'inciso', 'constitucional', 'amparo', 'advierte', 'constituyente', 'claro', 'imponer', 'parte', 'quejosa', 'carga', 'invocar', 'todas', 'violaciones', 'procesales', 'estime', 'sido', 'cometidas', 'procedimiento', 'origen', 'consideró', 'suplencia', 'queja', 'parte', 'conocimiento', 'procede', 'materias', 'civil', 'administrativa', 'casos', 'previstos', 'vi', 'amparo', 'vigente', 'recurrente', 'violación', 'evidente', 'dejado', 'defensa', 'afectar', 'derechos', 'previstos', 'propia', 'amparo', 'traduce', 'tribunales', 'amparo', 'obligados', 'suplir', 'deficiencia', 'queja', 'adviertan', 'violación', 'clara', 'innegable', 'afecte', 'sustancialmente', 'quejoso', 'defensa', 'casos', 'exigirá', 'quejoso', 'hecho', 'valer', 'violación', 'trate', 'cumplido', 'requisitos', 'amparo', 'estudio', 'conceptos', 'violación', 'anterior', 'propio', 'inciso', 'iii', 'constitucional', 'amparo', 'directo', 'estudiarán', 'violaciones', 'procesales', 'afecten', 'defensas', 'quejoso', 'trascendiendo', 'resultado', 'fallo', 'parte', 'base', 'suplencia', '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trascendieron', 'resultado', 'fallo', 'constitucional', 'común'] </t>
  </si>
  <si>
    <t xml:space="preserve">['apelación', 'sistema', 'integral', 'penal', 'adolescentes', 'nacional', 'relativa', 'faculta', 'partes', 'alzada', 'decidan', 'celebra', 'audiencia', 'resuelva', 'dicho', 'recurso', 'dictado', 'sentencia', 'respectiva', 'realizarse', 'forma', 'oral', 'audiencia', 'correspondiente', 'interponer', 'recurso', 'contestarlo', 'adherirse', 'alguno', 'interesados', 'manifiesta', 'escrito', 'deseo', 'exponer', 'oralmente', 'alegatos', 'aclaratorios', 'agravios', 'magistrado', 'especializado', 'estime', 'pertinente', 'decretará', 'lugar', 'fecha', 'celebración', 'audiencia', 'deberá', 'tener', 'lugar', 'dentro', 'cinco', 'quince', 'días', 'después', 'fenezca', 'término', 'adhesión', 'magistrado', 'especializado', 'partes', 'soliciten', 'exponer', 'oralmente', 'alegatos', 'aclaratorios', 'considerarlo', 'pertinente', 'citará', 'audiencia', 'alegatos', 'celebración', 'audiencia', 'fin', 'partes', 'expongan', 'oralmente', 'alegatos', 'aclaratorios', 'agravios', 'deberá', 'tener', 'lugar', 'dentro', 'cinco', 'días', 'después', 'admitido', 'recurso', 'contenido', 'deriva', 'conducente', 'segunda', 'instancia', 'deba', 'resolver', 'medio', 'impugnación', 'podrá', 'celebrar', 'audiencia', 'apelante', 'diverso', 'sujeto', 'procesal', 'manifieste', 'exponer', 'alegatos', 'aclaratorios', 'agravios', 'propio', 'estime', 'pertinente', 'contrapone', 'modelo', 'enjuiciamiento', 'actual', 'sistema', 'procesal', 'penal', 'acusatorio', 'oral', 'contenido', 'nacional', 'sistema', 'integral', 'penal', 'adolescentes', 'desarrolla', 'base', 'llamada', 'metodología', 'audiencias', 'deber', 'insoslayable', 'acatar', 'dar', 'cumplimiento', 'irrestricto', 'principios', 'rectores', 'publicidad', 'contradicción', 'concentración', 'continuidad', 'inmediación', 'salvo', 'excepciones', 'constitucional', 'legalmente', 'establecidas', 'añadirse', 'trámite', 'segunda', 'instancia', 'pueden', 'ofrecerse', 'pruebas', 'resolver', 'medio', 'impugnación', 'prevé', 'nacional', 'procedimientos', 'penales', 'aplicación', 'supletoria', 'adolescentes', 'indicada', 'acuerdo', 'recurso', 'fundamente', 'defecto', 'proceso', 'discuta', 'forma', 'llevado', '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facultad', 'conferida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constitución', 'política', 'unidos', 'mexicanos', 'exige', 'numeral', 'pacto', 'internacional', 'derechos', 'civiles', 'políticos', 'requiere', 'realizar', 'audiencia', 'pública', 'segunda', 'instancia', 'recibir', 'mediante', 'debate', 'oral', 'manifestaciones', 'partes', 'pronunciar', 'sentencia', 'corresponda', 'adicionalmente', 'explicarla', 'partes', 'procedimiento', 'oral', 'penal', 'penal'] </t>
  </si>
  <si>
    <t xml:space="preserve">['sobreseimiento', 'audiencia', 'constitucional', 'determinación', 'juez', 'decreta', 'base', 'negativa', 'responsable', 'respecto', 'reclamados', 'viola', 'reglas', 'procedimiento', 'darle', 'quejoso', 'desvirtuar', 'tal', 'negativa', 'sobreseimiento', 'audiencia', 'amparo', 'responsable', 'niega', 'reclamado', 'informe', 'justificado', 'vulnera', 'reglas', 'rigen', 'procedimiento', 'amparo', 'puesto', 'da', 'oportunidad', 'parte', 'quejosa', 'desvirtuar', 'negativa', 'responsables', 'anterior', 'consideración', 'amparo', 'pruebas', 'ofrecerse', 'rendirse', 'audiencia', 'constitucional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causal', 'improcedencia', 'notoria', 'manifiesta', 'indudable', 'manera', 'ningún', 'elemento', 'prueba', 'pueda', 'desvirtuarse', 'empero', 'actualización', 'causal', 'improcedencia', 'quejoso', 'aún', 'desvirtuar', 'negativa', 'responsable', 'audiencia', 'constitucional', 'aportando', 'medios', 'prueba', 'considerar', 'contrario', 'coarta', 'desvirtuar', 'negativa', 'posibilidad', 'ofrecer', 'medios', 'probatorios', 'día', 'celebración', 'audiencia', 'constitucional', 'iv', 'propio', 'cuarto', 'centro', 'auxiliar', 'primera', 'región', 'residencia', 'común'] </t>
  </si>
  <si>
    <t xml:space="preserve">['prueba', 'pericial', 'médica', 'practicada', 'víctima', 'delito', 'sexual', 'válido', 'desahogo', 'solo', 'perito', 'tratarse', 'urgente', 'legislación', 'chiapas', 'vigente', 'partir', 'cinco', 'marzo', 'mil', 'novecientos', 'treinta', 'ocho', 'conformidad', 'procedimientos', 'penales', 'chiapas', 'vigente', 'partir', 'cinco', 'marzo', 'mil', 'novecientos', 'treinta', 'ocho', 'menos', 'dos', 'peritos', 'practiquen', 'examen', 'salvo', 'pueda', 'encontrado', 'asunto', 'poca', 'importancia', 'exista', 'peligro', 'demora', 'ahora', 'riesgo', 'retardo', 'casos', 'requiere', 'diagnóstico', 'lesiones', 'derivadas', 'posible', 'agresión', 'sexual', 'efecto', 'desahoga', 'evaluación', 'médica', 'premura', 'existe', 'peligro', 'daños', 'corporales', 'sujeto', 'pasivo', 'desaparezcan', 'atenúen', 'resultado', 'proceso', 'sanación', 'física', 'además', 'dilación', 'análisis', 'prolongaría', 'ansiedad', 'estrés', 'espera', 'procedimiento', 'clínico', 'invasivo', 'consecuencia', 'válido', 'prueba', '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', 'auxiliar', 'octava', 'región', 'penal'] </t>
  </si>
  <si>
    <t xml:space="preserve">['auto', 'vinculación', 'proceso', 'omisión', 'hacerlo', 'constar', 'escrito', 'después', 'emisión', 'oral', 'constituye', 'violación', 'formalidades', 'esenciales', 'procedimiento', 'inaplicabilidad', 'iv', 'penúltimo', 'nacional', 'procedimientos', 'penales', 'taxativamente', 'constar', 'escrito', 'después', 'emisión', 'oral', 'resoluciones', 'vinculación', 'proceso', 'empero', 'expresa', 'restricción', 'atinente', 'versión', 'escrita', 'deberá', 'exceder', 'alcance', 'emitida', 'oralmente', 'dictarse', 'inmediatamente', 'emisión', 'forma', 'oral', 'exceder', 'veinticuatro', 'horas', 'salvo', 'disposición', 'establezca', 'plazo', 'manera', 'justifica', 'prescindir', 'versión', 'escrita', 'auto', 'vinculación', 'proceso', 'juez', 'control', 'después', 'emitir', 'oralmente', 'decisión', 'vincular', 'proceso', 'omite', 'dictar', 'resolución', 'escrito', 'resulta', 'inconcuso', 'reclamado', 'infringió', 'formalidades', 'esenciales', 'procedimiento', 'obstáculo', 'entenderlo', 'emitida', 'primera', 'sala', 'suprema', 'corte', 'nación', 'título', 'subtítulo', 'auto', 'vinculación', 'proceso', 'videograbación', 'audiencia', 'juez', 'control', 'emitió', 'constituye', 'registro', 'exige', 'constitución', 'política', 'unidos', 'mexicanos', 'imputado', 'conozca', 'fundamentación', 'motivación', 'molestia', 'legislaciones', 'méxico', 'nuevo', 'león', 'zacatecas', 'estima', 'inaplicable', 'dicho', 'criterio', 'derivó', 'interpretación', 'análisis', 'legislaciones', 'procesales', 'penales', 'méxico', 'nuevo', 'león', 'zacatecas', 'nacional', 'procedimientos', 'penales', 'constituye', 'normativa', 'distinta', 'posterior', 'exige', 'emisión', 'versión', 'escrita', 'restricciones', 'destacadas', 'ende', 'motivo', 'dejar', 'cumplir', 'actual', 'codificación', 'deber', 'adicional', 'celebración', 'audiencia', 'paralela', 'parte', 'integral', 'sistema', 'registro', 'tema', 'análisis', 'ejecutoria', 'dio', 'origen', 'citada', 'penal', 'penal'] </t>
  </si>
  <si>
    <t xml:space="preserve">['amparo', 'indirecto', 'improcedente', 'impugna', 'ingresos', 'municipal', 'cuya', 'vigencia', 'prorrogó', 'mandato', 'ejercicios', 'posteriores', 'motivo', 'pago', 'derechos', 'servicio', 'alumbrado', 'públic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causal', 'improcedencia', 'prevista', 'xii', 'amparo', 'vigente', 'abril', 'mérito', 'anterior', 'reclamarse', 'ingresos', 'municipal', 'cuya', 'vigencia', 'extendió', 'mandato', 'ejercicios', 'fiscales', 'posteriores', 'razón', 'falta', 'expedición', 'correspondiente', 'motivo', 'pago', 'servicio', 'alumbrado', 'público', 'efectuado', 'ejercicios', 'fiscales', 'prolongó', 'vigencia', 'ejercicios', 'anteriores', 'aplicó', 'gobernado', 'impugnado', 'oportunidad', 'ingresos', 'cuya', 'vigencia', 'amplió', 'constituye', 'nuevo', 'legislativo', 'abrogó', 'dictada', 'procedimiento', 'formalidades', 'dieron', 'nacimiento', 'aquélla', 'común'] </t>
  </si>
  <si>
    <t xml:space="preserve">['trabajadores', 'issste', 'contenido', 'actas', 'administrativas', 'levante', 'incurrir', 'alguna', 'causal', 'rescisión', 'cese', 'prevista', 'condiciones', 'generales', 'trabajo', 'alcance', 'pleno', 'valor', 'probatorio', 'ratificarse', 'intervinieron', 'otrora', 'cuarta', 'sala', 'suprema', 'corte', 'nación', 'jurisprudencias', 'publicadas', 'semanario', 'judicial', 'federación', 'séptima', 'época', 'volúmenes', 'quinta', 'parte', 'página', 'rubro', 'actas', 'administrativas', 'investigación', 'faltas', 'trabajadores', 'ratificadas', 'publicada', 'gaceta', 'semanario', 'judicial', 'federación', 'octava', 'época', 'número', 'octubre', 'página', 'rubro', 'actas', 'administrativas', 'levantadas', 'motivo', 'faltas', 'cometidas', 'trabajadores', 'servicio', 'alcanzan', 'pleno', 'valor', 'probatorio', 'contenido', 'ratificado', 'firmantes', 'sostuvo', 'actas', 'administrativas', 'levantadas', 'investigación', 'faltas', 'cometidas', 'trabajadores', 'den', 'lugar', 'invaliden', 'ratificarse', 'suscriben', 'dar', 'oportunidad', 'contraparte', 'repreguntar', 'firmantes', 'documento', 'objeto', 'presente', 'correspondiente', 'indefensión', 'parte', 'final', 'condiciones', 'generales', 'trabajo', 'rigen', 'relaciones', 'laborales', 'instituto', 'seguridad', 'servicios', 'sociales', 'trabajadores', 'trabajadores', 'impone', 'éste', 'actuar', 'bis', 'trabajadores', 'servicio', 'levantar', 'acta', 'administrativa', 'trabajador', 'incurra', 'alguna', 'causales', 'rescisión', 'cese', 'refiere', 'intervención', 'trabajador', 'representante', 'sindicato', 'acta', 'documento', 'privado', 'valor', 'probatorio', 'pleno', 'alcanzar', 'fuerza', 'probatoria', 'requiere', 'únicamente', 'logra', 'través', 'comparecencia', 'órgano', 'jurisdiccional', 'firmaron', 'actúan', 'verdaderos', 'testigos', 'pueden', 'repreguntados', 'contraparte', 'diligencia', 'ratificación', 'sexto', 'trabajo', 'laboral'] </t>
  </si>
  <si>
    <t xml:space="preserve">['finiquito', 'contratos', 'obras', 'públicas', 'naturaleza', 'jurídica', 'obras', 'públicas', 'servicios', 'relacionados', 'mismas', 'advierte', 'finiquito', 'terminación', 'contratos', 'obras', 'públicas', 'facultad', 'discrecional', 'contratantes', 'proceso', 'requerido', 'llevarse', 'cabo', 'independencia', 'voluntad', 'entidad', 'pública', 'decir', 'resulta', 'facultad', 'renunciable', 'ejercitarse', 'asimismo', 'emisión', 'finiquito', 'unilateral', 'negocio', 'jurídico', 'declaración', 'unilateral', 'ente', 'público', 'función', 'administrativa', 'encaminada', 'producir', 'efectos', 'jurídicos', 'frente', 'particular', 'misma', 'amparada', 'presunción', 'legalidad', 'ejecutoriedad', 'característica', 'administrativos', 'colige', 'imposibilidad', 'revocarlo', 'consentimiento', 'expreso', 'escrito', 'particular', 'favorable', 'contratista', 'necesidad', 'notificarlo', 'personalmente', 'resulte', 'oponible', 'terceros', 'finiquito', 'contratos', 'obras', 'públicas', 'encuadra', 'calificación', 'bilateral', 'cuyo', 'contenido', 'impugnarse', 'mediante', 'civil', 'trata', 'naturaleza', 'jurídica', 'administrativa', 'civil', 'administrativa'] </t>
  </si>
  <si>
    <t xml:space="preserve">['derechos', 'personas', 'adultas', 'mayores', 'instituto', 'obligado', 'garantizar', 'contenido', 'ii', 'inciso', 'relativa', 'procedimientos', 'administrativos', 'responsabilidad', 'sustanciados', 'aquél', 'cuente', 'indicios', 'suficientes', 'parte', 'involucrada', 'persona', 'adulta', 'mayor', 'prerrogativa', 'todas', 'personas', 'recibir', 'protección', 'especial', 'ancianidad', 'fundamental', 'reconocido', 'sistema', 'jurídico', 'nacional', 'motivo', 'suscripción', 'ratificación', 'mexicano', 'protocolo', 'adicional', 'convención', 'americana', 'derechos', 'humanos', 'derechos', 'económicos', 'sociales', 'culturales', 'protocolo', 'san', 'salvador', 'ahora', 'medidas', 'adoptadas', 'cumplir', 'encuentra', 'expedición', 'derechos', 'personas', 'adultas', 'mayores', 'cuyo', 'fracciones', 'iv', 'dispone', 'aplicación', 'seguimiento', 'corresponden', 'ejecutivo', 'través', 'secretarías', 'demás', 'dependencias', 'integran', 'administración', 'pública', 'entidades', 'federativas', 'municipios', 'órganos', 'desconcentrados', 'paraestatales', 'instituto', 'nacional', 'personas', 'adultas', 'mayores', 'parte', 'ii', 'inciso', 'ordenamiento', 'legal', 'referido', 'señala', 'procedimientos', 'administrativos', 'judiciales', 'parte', 'personas', 'adultas', 'mayores', 'aquellas', 'cuentan', 'años', 'edad', 'garantizarse', 'recibir', 'asesoría', 'jurídica', 'gratuita', 'contar', 'representante', 'legal', 'estiman', 'necesario', 'tenor', 'hecho', 'listado', 'sujetos', 'obligados', 'aplicación', 'cita', 'mencionen', 'órganos', 'autónomos', 'implica', 'instituto', 'obligado', 'cumplirla', 'principio', 'progresividad', 'correlativos', 'regresividad', 'expansividad', 'derechos', 'humanos', 'deber', 'tutela', 'máxime', 'constitución', 'política', 'unidos', 'mexicanos', 'todas', 'proteger', 'garantizar', 'derechos', 'humanos', 'procedimientos', 'administrativos', 'responsabilidad', 'sustanciados', 'instituto', 'aludido', 'cuente', 'indicios', 'suficientes', 'parte', 'involucrada', 'persona', 'adulta', 'mayor', 'dicho', 'instituto', 'obligado', 'garantizar', 'previsto', 'ii', 'inciso', 'indicada', 'pleno', 'administrativa', 'especializado', 'competencia', 'económica', 'radiodifusión', 'constitucional', 'administrativa'] </t>
  </si>
  <si>
    <t xml:space="preserve">['extraordinaria', 'afectación', 'derechos', 'humanos', 'reglas', 'procesales', 'diferenciadas', 'éstos', 'prevé', 'amparo', 'aras', 'remover', 'obstáculos', 'lograr', 'efectiva', 'oportuna', 'protección', 'judicial', 'amparo', 'reglas', 'procesales', 'específicas', 'diferenciadas', 'aplicables', 'casos', 'acuda', 'aduciendo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', 'hábil', 'tramitar', 'incidente', 'suspensión', 'dictar', 'providencias', 'urgentes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principio', 'definitiv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común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territorio', 'nacional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remover', 'obstáculos', 'lograr', 'efectiva', 'oportuna', 'protección', 'judicial', 'amparo', 'diferenció', 'expresamente', 'casos', 'entenderse', 'manifestación', 'tangible', 'cumplimiento', 'deber', 'adaptar', 'tomar', 'medidas', 'remover', 'obstáculos', 'internacional', 'exige', 'realizar', 'derechos', 'humanos', 'comprometido', 'observar', 'puedan', 'efectivos', 'convención', 'americana', 'derechos', 'humanos', 'décimo', 'octavo', 'administrativa', 'común'] </t>
  </si>
  <si>
    <t xml:space="preserve">['instituciones', 'crédito', 'responsables', 'carácter', 'fiduciarias', 'daños', 'perjuicios', 'deriven', 'incumplimiento', 'corresponde', 'realizar', 'fideicomiso', 'funcionarios', 'empleados', 'intervengan', 'tipo', 'negocios', 'jurídicos', 'instituciones', 'crédito', 'actuando', 'carácter', 'fiduciarias', 'corresponde', 'titularidad', 'patrimonio', 'fideicomitido', 'representación', 'legal', 'además', 'ambos', 'instituciones', 'crédito', 'mismas', 'responsables', 'departamentos', 'fiduciarios', 'daños', 'perjuicios', 'deriven', 'incumplimiento', 'corresponde', 'realizar', 'fideicomiso', 'responsabilidad', 'personalmente', 'incurran', 'funcionarios', 'empleados', 'intervengan', 'tipo', 'negocios', 'jurídicos', 'congruente', 'circunstancia', 'fiduciaria', 'integrante', 'institución', 'banca', 'múltiple', 'cobro', 'honorarios', 'motivo', 'servicios', 'profesionales', 'presta', 'fideicomiso', 'civil', 'tercer', 'civil'] </t>
  </si>
  <si>
    <t xml:space="preserve">['comisión', 'emitidos', 'extinto', 'organismo', 'mencionado', 'posterioridad', 'entrada', 'vigor', 'decreto', 'reforma', 'constitucional', 'publicado', 'diario', 'oficial', 'federación', 'junio', 'atención', 'fundamental', 'tutela', 'judicial', 'efectiva', 'pueden', 'impugnarse', 'gobernado', 'través', 'medios', 'ordinarios', 'defensa', 'amparo', 'indirecto', 'aun', 'séptimo', 'transitorio', 'decreto', 'mencionado', 'proceso', 'legislativo', 'correspondiente', 'advierte', 'legislador', 'previsto', 'forma', 'específica', 'impugnar', 'resoluciones', 'organismo', 'vez', 'vigentes', 'nuevas', 'reglas', 'previstas', 'impugnación', 'integración', 'actual', 'órgano', 'constitucional', 'autónomo', 'denominado', 'instituto', 'falta', 'claridad', 'previsión', 'expresa', 'solución', 'punto', 'criterio', 'hermenéutico', 'alude', 'principio', 'pro', 'personae', 'observancia', 'fundamental', 'tutela', 'judicial', 'efectiva', 'consignado', 'fundamental', 'razones', 'interpretar', 'disposición', 'tránsito', 'aludida', 'favorecer', 'elección', 'gobernado', 'hecho', 'someterse', 'marco', 'jurídico', 'previo', 'entrada', '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medio', 'impugnación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órgano', 'regulador', 'amparo', 'pleno', 'administrativa', 'especializado', 'competencia', 'económica', 'radiodifusión', 'constitucional', 'administrativa', 'común'] </t>
  </si>
  <si>
    <t xml:space="preserve">['restitución', 'internacional', 'menores', 'amparo', 'incidente', 'suspensión', 'comparecido', 'madre', 'menor', 'restituido', 'innecesario', 'emplazar', 'secretaría', 'relaciones', 'exteriores', 'instó', 'procedimiento', 'origen', 'atento', 'pronta', 'administración', 'pc', 'título', 'subtítulo', 'tercero', 'interesado', 'amparo', 'carácter', 'secretaría', 'relaciones', 'exteriores', 'actúa', 'central', 'mexicano', 'procedimiento', 'judicial', 'restitución', 'menores', 'previsto', 'convención', 'aspectos', 'civiles', 'sustracción', 'internacional', 'menores', 'pleno', 'civil', 'estableció', 'aquella', 'carácter', 'tercero', 'interesado', 'ejercer', 'rol', 'representante', 'persona', 'custodia', 'menor', 'pretende', 'restitución', 'embargo', 'amparo', 'incidente', 'suspensión', 'comparecido', 'madre', 'éste', 'hace', 'innecesario', 'emplazamiento', 'secretaría', 'relaciones', 'exteriores', 'central', 'instó', 'procedimiento', 'origen', 'dado', 'progenitora', 'ejercido', 'defensa', 'reposición', 'procedimiento', 'favorecería', 'intereses', 'menor', 'operar', 'favor', 'éste', 'suplencia', 'total', 'queja', 'deficiente', 'reposición', 'iría', 'detrimento', 'pronta', 'administración', 'prevista', 'constitución', 'política', 'unidos', 'mexicanos', 'tercer', 'civil', 'constitucional', 'común', 'civil'] </t>
  </si>
  <si>
    <t xml:space="preserve">['remate', 'mecanismos', 'proteger', 'intereses', 'acreedores', 'preferentes', 'procedimientos', 'civiles', 'prevén', 'ciertos', 'mecanismos', 'tienden', 'proteger', 'intereses', 'acreedores', 'preferentes', 'cuales', 'incluyen', 'llamamiento', 'acreedores', 'aparezcan', 'certificado', 'gravámenes', 'respeto', 'prelación', 'créditos', 'ahora', 'juez', 'ordenar', 'solicite', 'exhiba', 'certificado', 'gravámenes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ejarlos', 'indefensión', 'dichos', 'acreedores', 'otorga', 'carácter', 'terceros', 'interesados', 'procedimiento', 'ejecución', 'aparezcan', 'dicho', 'certificado', 'llamados', 'procedimiento', 'hagan', '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garantizada', 'hipoteca', 'efecto', 'precio', 'obtenga', 'procedimiento', 'remate', 'venta', 'inmueble', 'destinarse', 'lugar', 'pago', 'créditos', 'hipotecarios', 'preferentes', 'atención', 'fecha', 'registro', 'civil'] </t>
  </si>
  <si>
    <t xml:space="preserve">['consejo', 'judicatura', 'sobreseerse', 'amparo', 'reclamado', 'consista', 'decisión', 'derive', 'atribuciones', 'encomendadas', 'interpretación', 'sistemática', 'noveno', 'constitución', 'política', 'unidos', 'mexicanos', 'desprende', 'decisiones', 'consejo', 'judicatura', 'administración', 'vigilancia', 'disciplina', 'poder', 'judicial', 'federación', 'inatacables', 'excepción', 'versen', 'designación', 'adscripción', 'ratificación', 'remoción', 'magistrados', 'jueces', 'podrá', 'revisar', 'suprema', 'corte', 'nación', 'acuerdo', 'expuesto', 'fundamento', 'xviii', 'amparo', 'vigente', 'abril', 'numerales', 'señalados', 'término', 'procede', 'sobreseer', 'amparo', 'reclamado', 'consista', 'decisión', 'órgano', 'administrativo', 'mencionado', 'derive', 'atribuciones', 'encomendadas', 'atañen', 'disciplina', 'integrantes', 'sanción', 'relativa', 'suspensión', 'magistrado', 'juez', 'óbice', 'anterior', 'circunstancia', 'partir', 'reforma', 'constitucional', 'publicada', 'diario', 'oficial', 'federación', 'junio', 'hubiere', 'instituido', 'juzgadores', 'interpretar', 'normas', 'relativas', 'derechos', 'humanos', 'conformidad', 'constitución', 'tratados', 'internacionales', 'favoreciendo', 'tiempo', 'personas', 'protección', 'amplia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constitucional', 'prevalece', 'dos', 'normas', 'carácter', 'superior', 'interna', 'externa', 'colisionan', 'común', 'administrativa'] </t>
  </si>
  <si>
    <t xml:space="preserve">['amparo', 'adhesivo', 'supuestos', 'alcance', 'expresión', 'concluyan', 'punto', 'decisorio', 'perjudica', 'contenida', 'tercero', 'interpretación', 'sistemática', 'amparo', 'advierte', 'amparo', 'adhesivo', 'procede', 'sentencia', 'favorable', 'jurídico', 'subsista', 'prevea', 'posibilidad', 'proceda', 'sentencia', 'desfavorable', 'resolutivos', 'expresión', 'contenida', 'tercer', 'numeral', 'relativa', 'conceptos', 'violación', 'deberán', 'encaminados', 'impugnar', 'concluyan', 'punto', 'decisorio', 'perjudica', 'referida', 'consideraciones', 'afectan', 'resolutivos', 'pensar', 'contrario', 'pueda', 'combatirse', 'amparo', 'adhesivo', 'punto', 'resolutivo', 'desfavorable', 'abriría', 'posibilidad', 'paralela', 'impugnarlo', 'amparo', 'directo', 'principal', 'amparo', 'directo', 'adhesivo', 'generaría', 'trato', 'inequitativo', 'partes', 'consecuencia', 'existe', 'motivación', 'sentencia', 'consideración', 'afecta', 'perjudica', 'desfavorable', 'concluye', 'punto', 'resolutivo', 'favorable', 'procedente', 'amparo', 'adhesivo', 'consideración', 'perjudica', 'resolutivo', 'favorable', 'afectación', 'concluye', 'punto', 'resolutivo', 'desfavorable', 'procede', 'amparo', 'directo', 'principal', 'consideración', 'perjudica', 'resolutivo', 'desfavorable', 'además', 'acorde', 'iii', 'inciso', 'constitución', 'política', 'unidos', 'mexicanos', 'parte', 'obtenido', 'sentencia', 'favorable', 'jurídico', 'subsista', 'reclamado', 'podrán', 'presentar', 'amparo', 'forma', 'adhesiva', 'centro', 'auxiliar', 'octava', 'región', 'común'] </t>
  </si>
  <si>
    <t xml:space="preserve">['pruebas', 'audiencia', 'previa', 'conciliación', 'procedimientos', 'civiles', 'aplicable', 'ciudad', 'méxico', 'limita', 'admisión', 'relacionadas', 'excepciones', 'procesales', 'opuesto', 'demandada', 'viola', 'principio', 'igualdad', 'procesal', 'interpretación', 'gramatical', 'teleológica', 'procedimientos', 'civiles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', 'pruebas', 'respecto', 'excepciones', 'defensas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procedimientos', 'civiles', 'demás', 'disposiciones', 'conforman', 'régimen', 'probatorio', 'demás', 'relativos', 'propio', 'ordenamiento', 'legal', 'concluir', 'actor', 'posibilidad', 'ofrecer', 'pruebas', 'excepciones', 'hechos', 'novedosos', 'introducidos', 'demandado', 'comprueba', 'coartan', 'principios', 'igualdad', 'equidad', 'equilibrio', 'guardar', 'toda', 'procesal', 'restringe', 'posibilidad', 'actor', 'ejercer', 'exponer', 'argumentos', 'defensivos', 'acceso', 'constitucional', 'civil'] </t>
  </si>
  <si>
    <t xml:space="preserve">['menores', 'error', 'negligencia', 'defensa', 'derechos', 'parte', 'representantes', 'tener', 'consecuencia', 'afectar', 'superior', 'indebidamente', 'salvaguardado', 'suplencia', 'queja', 'favor', 'superior', 'menores', 'opera', 'escrito', 'inicial', 'amparo', 'periodo', 'ejecución', 'sentencia', 'concederse', 'protección', 'constitucional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', '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, 'civil', 'constitucional', 'civil'] </t>
  </si>
  <si>
    <t xml:space="preserve">['condiciones', 'generales', 'trabajo', 'encuentran', 'publicadas', 'medios', 'consulta', 'electrónica', 'carácter', 'hechos', 'notorios', 'objeto', 'prueba', 'hecho', 'notorio', 'cualquier', 'acontecimiento', 'dominio', 'público', 'conocido', 'casi', 'miembros', 'sector', 'sociedad', 'genera', 'duda', 'discusión', 'tratarse', 'dato', 'opinión', 'suerte', 'norma', 'exime', 'prueba', 'pronuncie', 'decisión', 'judicial', 'parte', 'constitución', 'política', 'unidos', 'mexicanos', 'xvi', 'transparencia', 'acceso', 'información', 'pública', 'establecen', 'acceso', 'información', 'fundamental', 'garantizarse', 'dentro', 'éste', 'encuentra', 'deber', 'sujetos', 'obligados', 'hacer', 'públicas', 'condiciones', 'generales', 'trabajo', 'regulen', 'relaciones', 'laborales', 'personal', 'base', 'confianza', 'consecuencia', 'éstas', 'disponibles', 'página', 'web', 'demandado', 'doble', 'calidad', 'patrón', 'sujeto', 'obligado', 'mencionada', 'aquéllas', 'constituyen', 'hecho', 'notorio', 'objeto', 'prueba', 'aun', 'exhibido', 'perjuicio', 'partes', 'puedan', 'aportar', 'pruebas', 'objetar', 'validez', 'total', 'parcial', 'laboral'] </t>
  </si>
  <si>
    <t xml:space="preserve">['agravios', 'revisión', 'fiscal', 'adhesiva', 'inoperantes', 'finalidad', 'reforzar', 'pronunciamiento', 'sala', 'fiscal', 'favoreció', 'demandante', 'haber', 'sido', 'sentencia', 'impugnada', 'recurso', 'principal', 'temas', 'propone', 'analizar', 'penúltimo', 'procedimiento', 'contencioso', 'administrativo', 'actor', 'nulidad', 'obtenido', 'sentencia', 'favorable', 'adherirse', 'revisión', 'fiscal', 'presentada', 'legitimadas', 'efecto', 'tal', 'situación', 'patentiza', 'subordinación', 'procesal', 'conduce', 'concluir', 'revisión', 'adhesiva', 'medio', 'impugnación', 'punto', 'resolutivo', 'fallo', 'pueda', 'traer', 'consecuencia', 'revocación', 'éste', 'constituye', 'propiamente', 'recurso', 'medio', 'garantiza', 'obtuvo', 'sentencia', 'favorable', 'posibilidad', 'reforzar', 'parte', 'considerativa', 'determinación', 'benefició', 'impugnada', 'través', 'revisión', 'principal', 'orden', 'ideas', 'ésta', 'resultó', 'procedente', 'fundado', 'agravios', 'litis', 'revisión', 'adhesiva', 'constreñirse', 'punto', 'analizado', 'aquélla', 'puesto', 'parte', 'adhiere', 'surge', 'consideración', 'favorecía', 'queda', 'insubsistente', 'sustituye', 'desfavorable', 'regla', 'estudio', 'agravios', 'fondo', 'revisión', 'adhesiva', 'procede', 'prosperan', 'principal', 'inoperantes', 'aquéllos', 'finalidad', 'reforzar', 'pronunciamiento', 'sala', 'fiscal', 'favoreció', 'demandante', 'haber', 'sido', 'sentencia', 'recurrida', 'revisión', 'fiscal', 'temas', 'propone', 'analizar', 'tercer', 'administrativa', 'sexto', 'administrativa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', 'apremio', 'protección', 'consumidor', 'viola', 'principio', 'igualdad', 'partes', 'proceso', 'implica', 'ninguna', 'mayores', 'prerrogativas', 'frente', 'consecuencia', 'derechos', 'fundamentales', 'legalidad', 'seguridad', 'jurídica', 'reconocidos', 'constitución', 'política', 'unidos', 'mexicanos', 'quinto', 'administrativa', 'tercer', 'constitucional', 'administrativa'] </t>
  </si>
  <si>
    <t xml:space="preserve">['introducción', 'venta', 'bebidas', 'alcohólicas', 'interior', 'cines', 'reglamento', 'espectáculos', 'municipio', 'san', 'pedro', 'garza', 'garcía', 'nuevo', 'león', 'prohíbe', 'actividades', 'vulnera', 'derechos', 'legalidad', 'seguridad', 'jurídica', 'invasión', 'esferas', 'competenciales', 'órdenes', 'gobierno', 'estatal', 'municipal', 'pleno', 'suprema', 'corte', 'nación', 'resolver', 'controversia', 'constitucional', 'sostuvo', 'municipios', 'facultados', 'expedir', 'normas', 'reglamentarias', 'derivadas', 'ii', 'constitución', 'política', 'unidos', 'mexicanos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terpretación', 'sistemática', 'inciso', 'ii', 'orgánica', 'administración', 'pública', 'municipal', 'nuevo', 'león', 'advierte', 'ayuntamientos', 'entidad', 'facultados', 'legalmente', 'aprobar', 'reglamentos', 'esparcimiento', 'acuerdo', 'bases', 'mínimas', 'establecidas', 'responsabilidad', 'fomentar', 'generación', 'actividades', 'sano', 'esparcimiento', 'demarcación', 'manera', 'numeral', 'reglamento', 'espectáculos', 'municipio', 'san', 'pedro', 'garza', 'garcía', 'nuevo', 'león', 'prohíbe', 'introducir', 'vender', 'bebidas', 'alcohólicas', 'interior', 'cines', 'inciso', 'ii', 'aludido', 'constituye', 'disposición', 'encuentra', 'dentro', 'estructura', 'normativa', 'planes', 'esparcimiento', 'público', 'ahí', 'vulnera', 'derechos', 'legalidad', 'seguridad', 'jurídica', 'reconocidos', 'constitución', 'política', 'unidos', 'mexicanos', 'invasión', 'esferas', 'competenciales', 'órdenes', 'gobierno', 'estatal', 'municipal', 'respecto', 'estimarse', 'medida', 'cuestionada', 'municipal', 'excedido', 'límites', 'competencia', 'reglamentaria', 'impone', 'constitución', 'reglamentario', 'contradice', 'orgánica', 'administración', 'pública', 'municipal', 'prevención', 'combate', 'abuso', 'alcohol', 'regulación', 'venta', 'consumo', 'ambas', 'nuevo', 'león', 'contrario', 'ajusta', 'bases', 'normativas', 'previstas', 'legislación', 'orgánica', 'municipal', 'constitucional', 'administrativa'] </t>
  </si>
  <si>
    <t xml:space="preserve">['jefe', 'gobierno', 'efectos', 'amparo', 'reclama', 'omisión', 'cumplir', 'laudo', 'resolución', 'liquidación', 'condenatoria', 'dependencias', 'públicas', 'actúan', 'parte', 'laboral', 'calidad', 'patrón', 'hacen', 'plano', 'igualdad', 'derivado', 'coordinación', 'existente', 'partes', 'embargo', 'calidad', 'patrón', 'niega', 'acatar', 'laudo', 'condenatorio', 'dictado', 'correspondiente', 'omisión', 'constituye', 'efectos', 'amparo', 'encuentra', 'colocado', 'plano', 'desigualdad', 'frente', 'particular', 'atendiendo', 'calidad', 'órgano', 'administración', 'pública', 'trata', 'ente', 'supra', 'subordinación', 'particular', 'origen', 'dota', 'ente', 'facultad', 'administrativa', 'cuyo', 'irrenunciable', 'naturaleza', 'pública', 'fuente', 'tal', 'potestad', 'motivo', 'impone', 'unilateral', 'través', 'crea', 'modifica', 'extingue', 'situaciones', 'jurídicas', 'afectan', 'esfera', 'legal', 'particular', 'imposibilidad', 'lograr', 'vías', 'ordinarias', 'ordena', 'constitución', 'política', 'unidos', 'mexicanos', 'ahí', 'responsable', 'cumplimiento', 'laudos', 'resoluciones', 'liquidación', 'favorables', 'trabajadores', 'servicio', 'administración', 'pública', 'jefe', 'gobierno', 'toda', 'vez', 'cargo', 'deriva', 'sentencia', 'dictada', 'intervino', 'coordinación', 'supra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administración', 'pública', 'reglamento', 'interior', 'administración', 'pública', 'decreto', 'presupuesto', 'egresos', 'fiscal', 'tercer', 'trabajo', 'común', 'laboral'] </t>
  </si>
  <si>
    <t xml:space="preserve">['jefes', 'departamento', 'nombrados', 'libre', 'designación', 'administración', 'auditoría', 'fiscal', 'auxiliares', 'administrador', 'local', 'auditoría', 'fiscal', 'servicio', 'administración', 'tributaria', 'desempeñar', 'actividades', 'inherentes', 'inspección', 'vigilancia', 'fiscalización', 'carácter', 'trabajadores', 'confianza', 'conformidad', 'iii', 'servicio', 'administración', 'tributaria', 'reconoce', 'trabajadores', 'base', 'personas', 'desempeñan', 'tareas', 'apoyo', 'funciones', 'directivas', 'especialización', 'técnicas', 'mantenimiento', 'servicio', 'embargo', 'determinar', 'calidad', 'confianza', 'considerarse', 'reglamento', 'interior', 'servicio', 'administración', 'tributaria', 'advierte', 'órgano', 'administrativo', 'desconcentrado', 'calidad', 'aquellos', 'trabajadores', 'pertenecen', 'servicio', 'fiscal', 'carrera', 'funcionarios', 'libre', 'designación', 'administración', 'auditoría', 'fiscal', 'funciones', 'ordenar', 'practicar', 'visitas', 'domiciliarias', 'auditorías', 'inspecciones', 'vigilancia', 'verificaciones', 'verificaciones', 'origen', 'demás', 'establezcan', 'disposiciones', 'fiscales', 'aduaneras', 'comprobar', 'cumplimiento', 'tales', 'disposiciones', 'contribuyentes', 'responsables', 'solidarios', 'demás', 'obligados', 'contribuciones', 'incluyendo', 'causen', 'entrada', 'territorio', 'nacional', 'salida', 'éste', 'mercancías', 'medios', 'transporte', 'estímulos', 'fiscales', 'franquicias', 'accesorios', 'carácter', 'cuotas', 'compensatorias', 'regulaciones', 'restricciones', 'arancelarias', 'inclusive', 'normas', 'oficiales', 'mexicanas', 'comprobar', 'conformidad', 'acuerdos', 'convenios', 'tratados', 'fiscal', 'aduanera', 'méxico', 'parte', 'cumplimiento', 'obligaciones', 'cargo', 'contribuyentes', 'importadores', 'exportadores', 'productores', 'responsables', 'solidario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responsables', 'solidarios', 'terceros', 'informes', 'documentos', 'planear', 'programar', 'fiscalización', 'jefes', 'departamento', 'nombrados', 'libre', 'designación', 'auxiliares', 'administrador', 'local', 'auditoría', 'fiscal', 'servicio', 'administración', 'tributaria', 'derivado', 'funciones', 'desempeñan', 'carácter', 'trabajadores', 'confianza', 'atento', 'trabajadores', 'servicio', 'única', 'legislación', 'determinar', 'cuáles', 'puestos', 'considerarse', 'calidad', 'toda', 'vez', 'crearse', 'categorías', 'cargos', 'comprendidos', 'diverso', 'numeral', 'clasificación', 'base', 'confianza', 'corresponda', 'determinará', 'expresamente', 'disposición', 'legal', 'formalice', 'creación', 'acontece', 'jefes', 'departamento', 'aludidos', 'desempeñan', 'exclusiva', 'permanentemente', 'actividades', 'inherentes', 'inspección', 'vigilancia', 'fiscalización', 'sexto', 'trabajo', 'laboral'] </t>
  </si>
  <si>
    <t xml:space="preserve">['réplica', 'regula', 'vulnera', 'vida', 'integridad', 'personas', 'dedicadas', 'periodismo', 'proceso', 'informativo', 'reglamentaria', 'primero', 'constitución', 'política', 'unidos', 'mexicanos', 'réplica', 'prever', 'sujetos', 'obligados', 'deberán', 'contar', 'tiempo', 'responsable', 'recibir', 'resolver', 'solicitudes', 'réplica', 'deberán', 'tener', 'permanentemente', 'portal', 'electrónico', 'nombre', 'completo', 'responsable', 'domicilio', 'postal', 'entidad', 'federativa', 'correo', 'electrónico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agencia', 'noticias', 'trate', 'información', 'persona', 'moral', 'persona', 'física', 'vez', 'responsable', 'recibir', 'resolver', 'solicitudes', 'réplica', 'pueda', 'utilizar', 'dirección', 'información', 'contacto', 'institucional', 'basta', 'publicación', 'correo', 'electrónico', 'cumplir', 'aludida', 'permite', 'gobernados', 'conozcan', 'dónde', 'dirigir', 'solicitudes', 'evita', 'generación', 'afectaciones', 'vida', 'integridad', 'personas', 'ejercen', 'periodismo', 'constitucional'] </t>
  </si>
  <si>
    <t xml:space="preserve">['crédito', 'refaccionario', 'habilitación', 'avío', 'celebrado', 'instituciones', 'crediticias', 'integrar', 'título', 'ejecutivo', 'junto', 'cuenta', 'certificado', 'satisfacer', 'requisitos', 'legales', 'exigidos', 'expedición', 'interpretación', 'sistemática', 'funcional', 'iii', 'títulos', 'operaciones', 'crédito', 'instituciones', 'crédito', 'conduce', 'concluir', 'integrar', 'título', 'ejecutivo', 'previsto', 'último', 'preceptos', 'señalados', 'contratos', 'crédito', 'refaccionarios', 'habilitación', 'avío', 'celebrados', 'instituciones', 'crediticias', 'satisfacer', 'requisitos', 'establecidos', 'dos', 'primeros', 'preceptos', 'decir', 'constar', 'según', 'convenga', 'partes', 'cualquiera', 'monto', 'póliza', 'corredor', 'público', 'titulado', 'escritura', 'pública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certificado', 'contable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requisitos', 'exigidos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habilitación', 'avío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líquida', 'exigible', 'pierde', 'vía', 'privilegiada', 'ejecutivo', 'crédito', 'reclamarse', 'través', 'proceso', 'judicial', 'conocimiento', 'civil'] </t>
  </si>
  <si>
    <t xml:space="preserve">['personas', 'discapacidad', 'sentencia', 'concede', 'amparo', 'imposible', 'cumplimiento', 'aplicación', 'principio', 'ajuste', 'razonable', 'restituírseles', 'goce', 'violado', 'aisladas', 'xii', 'cxliii', 'cxlv', 'intituladas', 'discapacidad', 'contenido', 'inclusión', 'personas', 'discapacidad', 'implica', 'adopción', 'ajustes', 'razonables', 'propicien', 'igualdad', 'convención', 'derechos', 'personas', 'discapacidad', 'juzgadores', 'atender', 'finalidad', 'optar', 'solución', 'jurídica', 'haga', 'operativa', 'acceso', 'personas', 'discapacidad', 'realización', 'ajustes', 'razonables', 'modo', 'salvaguardarlo', 'respectivamente', 'primera', 'sala', 'suprema', 'corte', 'nación', 'estableció', 'diversos', 'lineamientos', 'respecto', 'asuntos', 'encuentran', 'involucrados', 'derechos', 'personas', 'discapacidad', 'precisó', 'todas', 'aquellas', 'actuaciones', 'decisiones', 'órganos', 'objeto', 'aplicación', 'interpretación', 'normas', 'jurídicas', 'involucradas', 'aquéllas', 'tomarse', 'todas', 'precauciones', 'dotar', 'eficacia', 'convención', 'derechos', 'personas', 'discapacidad', 'ii', 'muchas', 'ocasiones', 'norma', 'objeto', 'interpretación', 'tener', 'dicción', 'aunque', 'restrinja', 'abiertamente', 'derechos', 'dichas', 'personas', 'produce', 'indirectamente', 'menoscabo', 'éstos', 'ámbito', 'autonomía', 'contemplar', 'diversidad', 'funcional', 'iii', 'naturaleza', 'disposición', 'normativa', 'contiene', 'valor', 'instrumental', 'discapacidad', 'determina', 'exclusiva', 'redacción', 'entorno', 'pretende', 'implementarse', 'iv', 'supuestos', 'especialmente', 'importante', 'realización', 'ajustes', 'razonables', 'necesarios', 'práctica', 'medidas', 'apoyo', 'personas', 'discapacidad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personas', 'discapacidad', 'igualdad', 'condiciones', 'demás', 'derechos', 'humanos', 'libertades', 'fundamentales', 'perspectiva', 'aplicación', 'principio', 'referido', 'edificación', 'rampa', 'permita', 'quejoso', 'acceso', 'domicilio', 'hace', 'posible', 'restablecer', 'cosas', 'guardaban', 'violación', 'entonces', 'aunque', 'aquélla', 'adecue', 'estrictamente', 'parámetros', 'requisitos', 'estándares', 'normativos', 'previstos', 'manual', 'actuación', 'cabida', 'dentro', 'marco', 'acatamiento', 'fallo', 'protector', 'dicho', 'principio', 'emplearse', 'medida', 'cumpla', 'fallo', 'restituya', 'quejoso', 'goce', 'violado', 'administrativa', 'sexto', 'común'] </t>
  </si>
  <si>
    <t xml:space="preserve">['patria', 'potestad', 'efectos', 'pérdida', 'abandono', 'menores', 'ausencia', 'progenitor', 'pérdida', '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', 'familiar', 'idóneo', 'embargo', 'efectos', 'pérdida', 'patria', 'potestad', 'repercuten', 'forma', 'inmediata', 'extinción', 'lazos', 'parentesco', 'condenar', 'progenitores', 'pérdida', 'patria', 'potestad', 'eliminan', 'lazos', 'parentesco', 'ascendientes', 'colaterales', 'cuarto', 'grado', 'línea', 'extinción', 'lazos', 'parentesco', 'jurídicamente', 'ocurre', 'efecto', 'adopción', 'plena', 'civil'] </t>
  </si>
  <si>
    <t xml:space="preserve">['nulidad', 'pagaré', 'voucher', 'emitido', 'uso', 'tarjeta', 'crédito', 'acción', 'sujeta', 'previamente', 'tarjetahabiente', 'objete', 'cargos', 'banco', 'emisor', 'plástico', 'condusef', 'tal', 'pretensión', 'sustenta', 'falsedad', 'firma', 'estampada', 'alega', 'falsedad', 'firma', 'impresa', 'pagaré', 'voucher', 'emitido', 'motivo', 'uso', 'tarjeta', 'crédito', 'aun', 'consumos', 'hubieren', 'realizado', 'anterioridad', 'reporte', 'robo', 'procede', 'acción', 'nulidad', 'prevista', 'civil', 'previamente', 'deban', 'agotarse', 'procedimientos', 'administrativos', 'previstos', 'reglas', 'expedidas', 'banco', 'méxico', 'apertura', 'crédito', 'objetar', 'cargos', 'aparecen', 'cuenta', 'anterior', 'encuentra', 'justificación', 'circunstancia', 'tutela', 'judicial', 'conculcarse', 'requisitos', 'impidan', 'obstaculicen', 'efectivo', 'acceso', 'jurisdicción', 'podría', 'relativo', 'obligar', 'tarjetahabiente', 'previamente', 'acción', 'nulidad', 'objete', 'cargos', 'institución', 'bancaria', 'emitió', 'tarjeta', 'inconformarse', 'dictamen', 'emitido', 'ésta', 'comisión', 'nacional', 'protección', 'defensa', 'usuarios', 'servicios', 'financieros', 'dichos', 'procedimientos', 'ineficaces', 'actor', 'vea', 'acogida', 'pretensión', 'sustentada', 'falsedad', 'firma', 'asentada', 'vouchers', 'lado', 'tal', 'causa', 'nulidad', 'índole', 'genera', 'inaplicabilidad', 'pactado', 'parte', 'declaración', 'nulidad', 'decretarse', 'jurisdiccional', 'siempre', 'demandante', 'demuestre', 'pretensión', 'implique', 'institución', 'bancaria', 'encuentre', 'impedida', 'hacer', 'valer', 'tipo', 'acciones', 'haga', 'valer', 'excepciones', 'derivadas', 'apertura', 'crédito', 'puedan', 'trascender', 'resultado', 'decisión', 'proceda', 'referida', 'acción', 'nulidad', 'resulta', 'innecesario', 'agotar', 'procedimientos', 'mencionados', 'idóneos', 'obtener', 'nulidad', 'pretendida', 'civil'] </t>
  </si>
  <si>
    <t xml:space="preserve">['reposición', 'proceso', 'penal', 'resolución', 'alzada', 'ordena', 'oficiosamente', 'respecto', 'imputado', 'encuentra', 'reclusión', 'preventiva', 'constituye', 'imposible', 'reparación', 'procede', 'amparo', 'indirecto', 'amparo', 'vigente', 'partir', 'abril', 'pleno', 'suprema', 'corte', 'nación', 'resolver', 'contradicciones', 'respectivamente', 'determinó', 'imposible', 'reparación', 'entenderse', 'aquellos', 'producen', 'afectación', 'material', 'derechos', 'sustantivos', 'éstos', 'encuentren', 'reconocidos', 'constitución', 'política', 'unidos', 'mexicanos', 'tratados', 'internacionales', 'mexicano', 'parte', 'precisó', 'consecuencias', 'tal', 'gravedad', 'impiden', 'forma', 'actual', 'involucrado', 'dictado', 'producen', 'lesiones', 'jurídicas', 'naturaleza', 'formal', 'adjetiva', 'asimismo', 'delimitar', 'irreparabilidad', 'establecieron', 'dos', 'condiciones', 'trate', 'afecten', 'materialmente', 'derechos', 'equivale', 'situar', 'asunto', 'aquellos', 'supuestos', 'impide', 'libre', 'algún', 'forma', 'presente', 'derechos', 'revistan', 'categoría', 'sustantivos', 'expresión', 'resulta', 'antagónica', 'naturaleza', 'formal', 'adjetiva', 'afectación', 'actual', 'depende', 'llegue', 'trascender', 'desenlace', 'procedimiento', 'base', 'decisión', 'alzada', 'ordena', 'oficiosamente', 'reposición', 'proceso', 'penal', 'instaurado', 'imputado', 'encuentra', 'reclusión', 'preventiva', 'constituye', 'imposible', 'reparación', 'procede', 'amparo', 'indirecto', 'toda', 'vez', 'cierto', 'determinación', 'contiene', 'relacionados', 'fondo', '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tratados', 'internacionales', 'suscritos', 'méxico', 'común', 'penal'] </t>
  </si>
  <si>
    <t xml:space="preserve">['dirección', 'adjunta', 'procesos', 'contenciosos', 'secretaría', 'comunicaciones', 'transportes', 'ii', 'reglamento', 'interior', 'dependencia', 'atribuye', 'facultad', 'concurrente', 'requiere', 'documento', 'delegatorio', 'expreso', 'suplencia', 'ausencia', 'titular', 'unidad', 'asuntos', 'jurídicos', 'ejercerla', 'ii', 'reglamento', 'interior', 'secretaría', 'comunicaciones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, 'administrativa', 'administrativa'] </t>
  </si>
  <si>
    <t xml:space="preserve">['prueba', 'confesional', 'posiciones', 'tipología', 'naturaleza', 'jurídica', 'instrumento', 'prueba', 'prohibido', 'primero', 'amparo', 'referido', 'señala', 'amparo', 'admisibles', 'toda', 'clase', 'pruebas', 'excepto', 'relativa', 'confesional', 'posiciones', 'teleología', 'dicho', 'implica', 'intención', 'legislador', 'cuanto', 'prohibir', 'absolución', 'posiciones', 'objeto', 'provocar', 'aceptación', 'hechos', 'imputados', 'señaladas', 'responsables', 'amparo', 'hechos', 'propios', 'quejoso', 'tercero', 'interesad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', 'sabedor', 'éste', 'común'] </t>
  </si>
  <si>
    <t xml:space="preserve">['violación', 'leyes', 'procedimiento', 'laboral', 'constituye', 'omisión', 'junta', 'acordar', 'escrito', 'dejó', 'defensa', 'quejoso', 'trascendió', 'resultado', 'fallo', 'conformidad', 'trabajo', 'juntas', 'rectoría', 'proceso', 'corresponde', 'conocimiento', 'resolución', 'conflictos', 'laborales', 'además', 'tomar', 'medidas', 'necesarias', 'lograr', 'mayor', 'economía', 'concentración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violaciones', 'procesales', 'afecten', 'defensas', 'partes', 'trasciendan', 'resultado', 'fallo', 'consecuencia', 'amparo', 'advierte', 'quejoso', 'reclama', 'ilegalidad', 'condena', 'pago', 'salarios', 'devengados', 'desconoce', 'periodo', 'reclamados', 'procedimiento', 'laboral', 'observa', 'omisión', 'responsable', 'acordar', 'promoción', 'actor', 'desahogó', 'prevención', 'hizo', 'respecto', 'periodo', 'transcurrieron', 'salarios', 'devengados', 'reclamados', 'dar', 'vista', 'contraparte', 'actualiza', 'violación', 'procesal', 'dejó', 'indefenso', 'quejoso', 'trascendió', 'resultado', 'fallo', 'origina', 'reposición', 'procedimiento', 'noveno', 'trabajo', 'laboral'] </t>
  </si>
  <si>
    <t xml:space="preserve">['convenio', 'transaccional', 'juez', 'analizar', 'colman', 'elementos', 'resolver', 'excepción', 'transacción', 'legislación', 'quintana', 'roo', 'interpretación', 'sistemática', 'título', 'vigesimotercero', 'civil', 'quintana', 'roo', 'denominado', 'transacciones', 'diversos', 'criterios', 'emitidos', 'máximo', 'país', 'rubros', 'transacción', 'calidad', 'cosa', '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', 'valer', 'establecido', 'dicho', 'acuerdo', 'voluntades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convenio', 'transaccional', 'surgir', 'vida', 'jurídica', 'convenio', 'transaccional', 'parte', 'impone', 'cargas', 'ánimo', 'transigir', 'utilizando', 'transacción', 'disimular', 'jurídico', 'diverso', 'pretender', 'aprovecharse', 'vía', 'preferente', 'apremio', 'vigésimo', 'séptimo', 'civil'] </t>
  </si>
  <si>
    <t xml:space="preserve">['servidores', 'públicos', 'méxico', 'municipios', 'último', 'trabajo', 'relativa', 'establecer', 'carga', 'prueba', 'acreditar', 'tiempo', 'extraordinario', 'corresponde', 'aquéllos', 'transgrede', 'constitución', 'segunda', 'sala', 'suprema', 'corte', 'nación', 'ejecutoria', 'dio', 'origen', 'rubro', 'tiempo', 'extraordinario', 'carga', 'prueba', 'tratándose', 'servidores', 'públicos', 'instituciones', 'públicas', 'méxico', 'estableció', 'trabajo', 'servidores', 'públicos', 'municipios', 'méxico', 'advierte', 'regla', 'exime', 'servidores', 'públicos', 'carga', 'prueba', 'existan', 'medios', 'conocer', 'verdad', 'hechos', 'controvertidos', 'excepción', 'prevé', 'último', 'propio', 'numeral', 'carga', 'prueba', 'trate', 'tiempo', 'extraordinario', 'corresponderá', 'aquéllos', 'condiciones', 'mencionado', 'contrario', 'debido', 'proceso', 'probatorio', 'consagrados', 'constitución', 'política', 'unidos', 'mexicanos', 'partes', 'probar', 'corresponde', 'acuerdo', 'pretensiones', 'reclamadas', 'manifestaciones', 'aducidas', 'contestación', 'decir', 'imponen', 'cargas', 'probatorias', 'indebidas', 'innecesarias', 'séptimo', 'centro', 'auxiliar', 'primera', 'región', 'residencia', 'naucalpan', 'juárez', 'méxico', 'constitucional', 'laboral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averiguación', 'previa', 'evidente', 'tema', 'eventual', 'afectación', 'aseguramiento', 'posesión', 'necesariamente', 'propiedad', 'tipo', 'inherente', 'ámbito', 'civil', 'administrativo', 'circunstancia', 'atenderse', 'ignorar', 'propios', 'constancias', 'puedan', 'advertirse', 'cada', 'modo', 'aun', 'bajo', 'criterio', 'apariencia', 'buen', 'válido', 'percibir', 'precisamente', 'aspecto', 'posesorio', 'involucra', 'debate', 'fondo', 'planteamiento', 'constitucional', 'propone', 'ahí', 'jurídico', 'respectivo', 'amparo', 'deba', 'igualmente', 'justificarse', 'contexto', 'penal', 'común'] </t>
  </si>
  <si>
    <t xml:space="preserve">['prueba', 'confesional', 'posiciones', 'prohibición', 'admisión', 'amparo', 'primero', 'relativa', 'resulta', 'acorde', 'texto', 'constitucional', 'razones', 'legislador', 'limitar', 'admisión', 'prueba', 'confesional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hacerse', 'extensiva', 'favor', 'gobernados', 'quejoso', 'tercero', 'interesado', 'apoyo', 'principio', 'igualdad', 'oportunidades', 'además', 'cabe', 'precisar', 'pretende', 'dilucidarse', 'ofrecimiento', 'absolución', 'posiciones', 'consta', 'generalmente', 'documentos', 'públicos', 'cuales', 'conformidad', 'eficacia', 'plena', 'prohibición', 'admitir', 'confesional', 'posiciones', 'amparo', 'encuentra', 'justificación', 'constitucional', 'legal', 'medida', 'evita', 'partes', 'aptitud', 'interrogarse', 'afectando', 'igualdad', 'partes', 'excepcionalidad', 'equidad', 'procesal', 'tramitación', 'amparo', 'cuyo', 'material', 'probatorio', 'constriñe', 'aquellas', 'pruebas', 'obran', 'señalada', 'responsable', 'considerando', 'tomarán', 'cuenta', 'aquellos', 'elementos', 'convicción', 'sido', 'rendidos', 'previamente', 'oportunidad', 'hacerlo', 'constitucional'] </t>
  </si>
  <si>
    <t xml:space="preserve">['cosa', 'juzgada', 'actualización', 'procedimiento', 'penal', 'deriva', 'reclamado', 'invocarse', 'causa', 'improcedencia', 'amparo', 'cosa', 'juzgada', 'institución', 'procesal', 'instituye', 'ordenamiento', 'jurídico', 'resultado', 'regular', 'ordinario', 'concluido', 'todas', 'instancias', 'llegando', 'punto', 'decidido', 'susceptible', 'discutirse', 'cuyo', 'sustento', 'jurídico', 'encuentra', 'séptimo', 'constitución', 'política', 'unidos', 'mexicanos', 'parte', 'amparo', 'cosa', 'juzgada', 'prevista', 'ix', 'opera', 'actualizar', 'causal', 'improcedencia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hagan', 'inejercitable', 'acción', 'amparo', 'modo', 'absoluto', 'tenor', 'ilegal', 'invocar', 'causa', 'improcedencia', 'constitucional', 'actualización', 'cosa', 'juzgada', 'procedimiento', 'penal', 'deriva', 'reclamado', 'circunstancia', 'precisamente', 'análisis', 'litis', 'constitucional', 'sexto', 'penal', 'común', 'penal'] </t>
  </si>
  <si>
    <t xml:space="preserve">['pensión', 'incapacidad', 'parcial', 'permanente', 'cálculo', 'integración', 'salario', 'mensual', 'considerar', 'días', 'año', 'ii', 'seguro', '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promedio', 'últimas', 'semanas', 'cotización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', 'calendario', 'finalmente', 'suma', 'aplica', 'porcentaje', 'disminución', 'orgánico', 'funcional', 'obtener', 'resultado', 'monto', 'pensión', 'mensual', 'décimo', 'trabajo', 'laboral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heque', 'nominativo', 'contribuyente', 'abono', 'cuenta', 'beneficiario', 'tarjeta', 'crédito', 'débito', 'servicios', 'través', 'monederos', 'electrónicos', 'autorizados', 'servicio', 'administración', 'tributaria', 'traspasos', 'cuentas', 'pagos', 'cheque', 'pueden', 'hacerse', 'través', 'traspasos', 'cuentas', 'instituciones', 'crédito', 'casas', 'bolsa', 'parte', 'impuesto', 'renta', 'dispone', 'considerar', 'gastos', 'deducciones', 'autorizadas', 'efectos', 'fiscales', 'haberse', 'erogado', 'efectivamente', 'atendiendo', 'naturaleza', 'cada', 'cantidades', 'estiman', 'efectivamente', 'erogadas', 'pago', 'realizado', 'efectivo', 'mediante', 'traspaso', 'cuentas', 'instituciones', 'crédito', 'casas', '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', 'renta', 'contradice', 'complementa', 'iii', 'ende', 'viola', 'fundamental', 'seguridad', 'jurídica', 'previsto', 'constitución', 'política', 'unidos', 'mexicanos', 'mientras', 'iii', 'requisitos', 'carácter', 'formal', 'deducciones', 'numeral', 'prevé', 'carácter', 'temporal', 'relacionado', 'considera', 'efectivamente', 'erogado', 'gasto', 'constitucional', 'administrativa'] </t>
  </si>
  <si>
    <t xml:space="preserve">['comisión', 'electricidad', 'realiza', 'motivo', 'prestación', 'servicio', 'público', 'energía', 'eléctrica', 'procede', 'nulidad', 'siempre', 'respectivo', 'celebrado', 'vigencia', 'servicio', 'público', 'energía', 'eléctrica', 'reglamento', 'suministro', 'energía', 'eléctrica', 'celebrado', 'amparo', 'servicio', 'público', 'energía', 'eléctrica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', 'vez', 'luz', 'preceptuado', 'reglamento', 'citados', 'término', 'realice', 'comisión', 'electricidad', 'motivo', 'suministro', 'servicio', 'público', 'energía', 'eléctrica', 'constituye', 'necesidad', 'humana', 'básica', 'insoslayable', 'forma', 'parte', 'integrante', 'derechos', 'humanos', 'tipo', 'social', 'procede', 'nulidad', 'dispuesto', 'procedimiento', 'administrativo', 'siempre', 'dichos', 'origen', 'multicitado', 'adhesión', 'pleno', 'administrativa', 'decimosegundo', 'administrativa'] </t>
  </si>
  <si>
    <t xml:space="preserve">['aplicación', 'resolución', 'conflictos', 'pendientes', 'resolver', 'cualquier', 'sede', 'constituye', 'per', 'aplicación', 'retroactiva', 'proscrita', 'amparo', 'toma', 'consideración', 'pleno', 'suprema', '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', 'sala', 'alto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casos', 'pendientes', 'resolver', 'cualquier', 'sede', 'constituye', 'aplicación', 'retroactiva', 'prohibida', 'amparo', 'preceptos', 'interpretados', 'rigen', 'otorgamiento', 'estímulos', 'alude', 'previamente', 'emisión', 'existiera', 'criterio', 'jurisprudencial', 'contrario', 'estableciera', 'significado', 'distinto', 'opuesto', 'torno', 'última', 'define', 'entenderse', 'vocablo', 'habitual', 'pleno', 'trabajo', 'cuarto', 'común'] </t>
  </si>
  <si>
    <t xml:space="preserve">['valor', 'agregado', 'improcedente', 'amparo', 'impugna', 'fracciones', 'inciso', 'ii', 'inciso', 'impuesto', 'relativo', 'reclama', 'motivo', 'aplicación', 'acta', 'final', 'visita', 'domiciliaria', 'emitida', 'procedimiento', 'verificación', 'derivado', 'solicitud', 'devolución', 'saldo', 'favor', 'tributo', 'segunda', 'sala', 'suprema', 'corte', 'nación', 'rubro', 'leyes', 'amparo', 'reglas', 'estudio', 'promueve', 'motivo', 'aplicación', 'amparo', 'norma', 'motivo', 'aplicación', 'condicionada', 'constitucional', 'proceda', 'individualiza', 'forma', 'éste', 'resulta', 'inviable', 'acción', 'amparo', 'misma', 'suerte', 'correr', 'respecto', 'disposición', 'impugna', 'amparo', 'fracciones', 'inciso', 'ii', 'inciso', 'impuesto', 'valor', 'agregado', 'motivo', 'aplicación', 'acta', 'final', 'visita', 'domiciliaria', 'emitida', 'procedimiento', 'verificación', 'derivado', 'solicitud', 'devolución', 'saldo', 'favor', 'tributo', 'tomando', 'consideración', 'acta', 'emitido', 'dentro', 'procedimiento', 'administrativo', 'seguido', 'forma', 'amparo', 'éste', 'encuentra', 'condicionada', 'colmen', 'hipótesis', 'iii', 'amparo', 'embargo', 'fiscal', 'federación', 'diversos', 'criterios', 'suprema', 'corte', 'nación', 'advierte', 'acta', 'final', 'emitida', 'visita', 'domiciliaria', 'colma', 'supuestos', 'razón', 'constituye', 'resolución', 'definitiva', 'ponga', 'fin', 'procedimiento', 'verificación', 'aunque', 'concluye', 'actuación', 'visitadores', 'pone', 'fin', 'procedimiento', 'fiscalización', 'emitido', 'éste', 'imposible', 'reparación', 'fiscal', 'federación', 'actas', 'visitadores', 'consignan', 'hechos', 'omisiones', 'hubieren', 'conocido', 'visita', 'dada', 'naturaleza', 'instrumental', 'objeto', 'persiguen', 'cierto', 'conclusiones', 'asentadas', 'vinculatorias', 'trascienden', 'esfera', '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porción', 'normativa', 'reclamada', 'pleno', 'administrativa', 'tercer', 'común', 'administrativa'] </t>
  </si>
  <si>
    <t xml:space="preserve">['compraventa', 'vía', 'procedente', 'ventilar', 'controversia', 'deriva', 'dicho', 'vendedora', 'declara', 'persona', 'moral', 'actividad', 'empresarial', 'ordinaria', 'mercantil', 'aunque', 'partes', 'civil', 'determinar', 'naturaleza', 'mercantil', 'civ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bienes', 'inmuebles', 'hagan', 'dicho', 'propósito', 'especulación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civil', 'esclarecer', 'naturaleza', 'compraventa', 'analizarse', 'causa', 'generadora', 'impulsó', 'cada', 'contratantes', 'suscribir', 'cuanto', 'hace', 'empresa', 'documento', 'público', 'constitutivo', 'sociedad', 'mercantil', 'advierte', 'objetos', 'ésta', 'dedicarse', 'actividades', 'compraventa', 'bienes', 'raíces', 'significa', 'fines', 'principales', 'realización', 'comercio', 'versen', 'transacciones', 'inmuebles', 'fines', 'lucro', 'configura', 'especulación', 'comercial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ivil', 'concluye', 'vía', 'procedente', 'ventilar', 'controversia', 'derivada', 'compraventa', 'ordinaria', 'mercantil', 'aunque', 'partes', 'civil', 'tercer', 'civil', 'civil'] </t>
  </si>
  <si>
    <t xml:space="preserve">['marcas', 'funciones', 'criterios', 'análisis', 'determinar', 'semejanza', 'grado', 'confusión', 'determinar', 'existe', 'semejanza', 'grado', '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administrativa', 'administrativa'] </t>
  </si>
  <si>
    <t xml:space="preserve">['separación', 'juicios', 'amparo', 'juez', 'oficio', 'tramitar', 'incidente', 'relativo', 'misma', 'reclamen', 'desvinculados', 'aplicación', 'supletoria', 'procedimientos', 'civiles', 'legislación', 'vigente', 'partir', 'abril', 'separación', 'juicios', 'amparo', 'creada', 'pleno', 'suprema', 'corte', 'nación', 'resolver', 'contradicción', 'tomando', 'parámetro', 'acumulación', 'prevista', 'numeral', 'abrogada', 'deduciéndolo', 'contrario', 'ahora', 'normativa', 'vigente', 'partir', 'abril', 'prevé', 'expresamente', 'incidente', 'acumulación', 'juicios', 'empero', 'conformidad', 'aplicación', 'supletoria', 'procedimientos', 'civiles', 'cuyo', 'acumulación', 'condiciones', 'figura', 'aplicable', 'amparo', 'contraviene', 'disposiciones', 'regula', 'juez', 'oficio', 'tramitar', 'incidente', 'relativo', 'misma', 'reclamen', 'desvinculados', 'materias', 'penal', 'administrativa', 'décimo', 'cuarto', 'común'] </t>
  </si>
  <si>
    <t xml:space="preserve">['libertad', 'expresión', 'actualización', 'características', 'alcances', 'discursos', 'odio', 'primera', 'sala', 'suprema', 'corte', 'nación', 'discursos', 'odio', 'aquellos', 'incitan', 'violencia', 'física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', 'odio', 'radica', 'mediante', 'expresiones', 'menosprecio', 'insulto', 'contienen', 'mismos', 'generan', 'sentimientos', 'sociales', 'hostilidad', 'personas', 'grupos', 'diferencia', 'expresiones', 'manifieste', 'rechazo', 'hacia', 'ciertas', 'personas', 'grupos', 'discursos', 'odio', 'consiste', 'mientras', 'primeras', 'pueden', 'resultar', 'contrarias', 'creencias', 'posturas', 'mayoritarias', 'generando', 'incluso', 'molestia', 'inconformidad', 'torno', 'contenido', 'finalidad', 'agota', 'simple', 'fijación', 'postura', 'mientras', 'segundos', 'encuentran', 'encaminados', 'fin', 'práctico', 'consistente', 'generar', 'clima', 'hostilidad', 'vez', 'concretarse', 'acciones', 'violencia', 'todas', 'manifestaciones', 'consecuencia', 'discursos', 'odio', 'van', '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] </t>
  </si>
  <si>
    <t xml:space="preserve">['petición', 'previsto', 'constitución', 'transgrede', 'informa', 'promovente', 'trámite', 'dado', 'queja', 'administrativa', 'servidor', 'público', 'promovente', 'queja', 'administrativa', 'servidor', 'público', 'reconocérsele', 'transgredido', 'petición', 'previsto', 'constitución', 'política', 'unidos', 'mexicanos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, 'constitucional', 'administrativa'] </t>
  </si>
  <si>
    <t xml:space="preserve">['principio', 'retroactividad', 'norma', 'posterior', 'favorable', 'procede', 'aplicarlo', 'beneficio', 'gobernado', 'nueva', 'disposición', 'deja', 'considerar', 'antijurídica', 'conducta', 'sancionada', 'multa', 'fiscal', 'toma', 'cuenta', 'segunda', '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aplicación', 'retroactiva', 'norma', 'posterior', 'favorable', 'respecto', 'multas', 'fiscales', 'opera', 'siempre', 'norma', 'expida', 'cobre', 'vigencia', 'aún', 'emite', 'resolución', 'correspondiente', 'encuentra', 'transcurriendo', 'plazo', 'legal', 'hacerlo', 'constitucional', 'administrativa'] </t>
  </si>
  <si>
    <t xml:space="preserve">['prueba', 'presuncional', 'humana', 'reglamentada', 'integración', 'procedimientos', 'civiles', 'acudirse', 'doctrina', 'ordenamiento', 'legal', 'invocado', 'regulan', 'prueba', 'presuncional', 'clasificación', 'forma', 'valorarse', 'empero', 'tratándose', 'humana', 'reglamenta', 'manera', 'conforma', 'motivo', 'resulta', 'prudente', 'acudir', 'doctrina', 'lxiii', 'segunda', 'sala', 'suprema', '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prueba', 'presuncional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inferencia', 'lógica', 'sustentarse', 'máximas', 'experiencia', 'clara', 'idea', 'razonabilidad', 'forma', 'tal', 'vínculo', 'hechos', 'base', 'hechos', 'consecuencia', 'construirse', 'modo', 'coherente', 'después', 'extraer', 'inferencias', 'lógicas', 'doctrina', 'denominado', 'presunción', 'abstracta', 'juzgador', 'deberá', 'proceder', 'análisis', 'material', 'probatorio', 'llevar', 'cabo', 'proceso', 'exclusión', 'cualquier', 'posible', 'conclusión', 'intención', 'determinar', 'resulta', 'factible', 'actualización', 'hipótesis', 'restaría', 'cualquier', 'alcance', 'prueba', 'presuncional', 'humana', 'vez', 'realizado', 'anterior', 'actualiza', 'doctrina', 'llamado', 'presunción', 'concreta', 'misma', 'elemento', 'probatorio', 'plasmado', 'juzgador', 'resolución', 'correspondiente', 'civil', 'décimo', 'civil'] </t>
  </si>
  <si>
    <t xml:space="preserve">['responsable', 'amparo', 'previamente', 'declarar', 'inexistencia', 'derivada', 'incorrecta', 'denominación', 'juez', 'requerir', 'quejoso', 'estimarlo', 'conveniente', 'precise', 'corrija', 'aclare', 'auto', 'admisorio', 'amparo', 'señaló', 'existir', 'responsables', 'denominación', 'atribuyó', 'quejoso', 'inexistentes', 'razón', 'actuarial', 'da', 'cuenta', 'imposibilidad', 'entregar', 'oficio', 'emplazamiento', 'imprecisa', 'incorrecta', 'denominación', 'proporcionada', 'procede', 'requerir', 'quejoso', 'manifieste', 'convenga', 'estimarlo', 'conveniente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, 'penal', 'común'] </t>
  </si>
  <si>
    <t xml:space="preserve">['excepciones', 'pruebas', 'ofrecidas', 'codemandado', 'laboral', 'actor', 'desistió', 'tenerlo', 'tal', 'acordó', 'favorablemente', 'resolver', 'aquéllas', 'considerarse', 'opuestas', 'ofertadas', 'acuerdo', 'trabajo', 'laudos', 'dictarse', 'verdad', 'sabida', 'buena', 'fe', 'guardada', 'apreciando', 'hechos', 'conciencia', 'claros', 'precisos', 'congruentes', 'contestación', 'demás', 'pretensiones', 'deducidas', 'pruebas', 'ofrecidas', 'expediente', 'actora', 'desiste', 'instaurada', 'codemandados', 'además', 'solicita', 'archivo', 'expediente', 'hace', 'acordado', 'conformidad', 'responsable', 'continuando', 'procedimiento', 'resto', 'codemandados', 'resolver', 'tomar', 'cuenta', 'excepciones', 'pruebas', 'ofreció', 'codemandado', 'dejado', 'parte', 'procedimiento', 'considerarse', 'opuestas', 'ofertadas', 'noveno', 'trabajo', 'laboral'] </t>
  </si>
  <si>
    <t xml:space="preserve">['notificaciones', 'diversas', 'resoluciones', 'créditos', 'fiscales', 'efectuadas', 'misma', 'persona', 'mismo', 'actuario', 'propio', 'lugar', 'legales', 'contenido', 'fiscal', 'federación', 'constituye', 'sistema', 'forma', 'practicarse', 'notificaciones', 'fiscales', 'conjunto', 'establecen', 'elementos', 'cumplir', 'notificaciones', 'personales', 'fin', 'gobernado', 'certeza', 'jurídica', 'establecen', 'preceptos', 'constitución', 'política', 'unidos', 'mexicanos', 'notificaciones', 'diversas', 'resoluciones', 'créditos', 'fiscal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créditos', 'fiscales', 'única', 'hora', 'administrativa'] </t>
  </si>
  <si>
    <t xml:space="preserve">['derechos', 'refrendo', 'licencia', 'funcionamiento', 'comercial', 'tienda', 'departamental', 'tercero', 'incisos', 'número', 'ingresos', 'municipio', 'acapulco', 'juárez', 'guerrero', 'fiscal', 'prevé', 'fijar', 'cuotas', 'distintas', 'atención', 'dimensión', 'establecimiento', 'viola', 'principios', 'tributarios', 'equidad', 'tercero', 'incisos', 'número', 'ingresos', 'municipio', 'acapulco', 'juárez', 'guerrero', 'fiscal', 'prevé', 'pago', 'derechos', 'refrendo', 'licencia', 'funcionamiento', 'comercial', 'tienda', 'departamental', 'fijar', 'cuotas', 'distintas', 'atención', 'dimensión', 'establecimiento', 'aquella', 'mil', 'quinientos', 'metros', 'cuadrad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', 'cuenta', 'construcción', 'mayor', 'menor', 'superficie', 'toda', 'vez', 'aspecto', 'implica', 'costo', 'humano', 'material', 'adicional', 'municipio', 'incidir', 'cuota', 'ésta', 'fija', 'igual', 'reciban', 'servicios', 'análogos', 'ahí', 'viola', 'principios', 'tributarios', 'equidad', 'contenidos', 'iv', 'constitución', 'política', 'unidos', 'mexicanos', 'materias', 'penal', 'administrativa', 'vigésimo', 'constitucional', 'administrativa'] </t>
  </si>
  <si>
    <t xml:space="preserve">['trabajadores', 'confianza', 'servicio', 'naturaleza', 'jurídica', 'sustento', 'constitucional', 'régimen', 'excepción', 'conforman', 'pertenecientes', 'servicio', 'profesional', 'carrera', 'administración', 'pública', 'análisis', 'sistemático', 'fracciones', 'xi', 'primero', 'último', 'texto', 'anterior', 'reforma', 'publicada', 'diario', 'oficial', 'federación', 'mayo', 'vi', 'párrafos', 'primero', 'apartado', 'fracciones', 'vii', 'viii', 'ix', 'xiv', 'constitución', 'política', 'unidos', 'mexicanos', 'advierte', 'trabajadores', 'pertenecientes', 'servicio', 'profesional', 'carrera', 'administración', 'pública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trabajo', 'distinguen', 'resto', 'pertenecen', 'régimen', 'excepción', 'denominado', 'servidores', 'trabajadores', 'sistema', 'profesional', 'carrera', 'lado', 'congreso', 'atribuciones', 'emitir', 'leyes', 'trabajo', 'reglamentarias', 'constitucional', 'crear', 'suprimir', 'plazas', 'empleos', 'públicos', 'precisar', 'aumentar', 'disminuir', 'prerrogativas', 'facultades', 'igual', 'forma', 'interpretación', 'histórica', 'originalista', 'servicio', 'profesional', 'carrera', 'administración', 'pública', 'concluye', 'administración', 'pública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ascensos', 'atenderá', 'además', 'antigüedad', 'nivel', 'servidor', 'público', 'trate', 'constitucional', 'laboral'] </t>
  </si>
  <si>
    <t xml:space="preserve">['identidad', 'menor', 'constituye', 'posibilidad', 'recibir', 'información', 'nombre', 'nacionalidad', 'filiación', 'partir', 'reconocimiento', 'derechos', 'pueden', 'derivar', 'humano', 'identidad', 'protegido', 'constitución', 'política', 'unidos', 'mexicanos', 'instrumentos', 'internacionales', 'constituye', 'elemento', 'inherente', 'humano', 'comprender', 'derechos', 'nombre', 'nacionalidad', 'conocer', 'filiación', 'origen', 'embargo', 'núcleo', 'esencial', 'constituye', 'posibilidad', 'solicitar', 'recibir', 'información', 'partir', 'derechos', 'pueden', 'derivar', 'distintos', 'alimentación', 'educación', 'salud', 'sano', 'esparcimiento', 'papel', 'juega', 'identidad', 'juicios', 'desconocimiento', 'paternidad', 'principio', 'menores', 'facultad', 'padres', 'cierto', 'procedimientos', 'cuestiona', 'origen', 'biológico', 'determinadas', 'circunstancias', 'agotar', 'tal', 'elemento', 'existen', 'considerar', 'preservación', 'beneficio', 'menor', 'vínculos', 'familiares', 'coincidencia', 'origen', 'biológico', 'filiación', 'jurídica', 'manera', 'identidad', 'adaptar', 'circunstancias', 'concreto', 'interactuar', 'derechos', 'protección', 'familia', 'propio', 'superior', 'menor', 'protegidos', 'constitucional', 'civil'] </t>
  </si>
  <si>
    <t xml:space="preserve">['refrendo', 'decretos', 'gobernador', 'querétaro', 'promulga', 'leyes', 'aprobadas', 'congreso', 'local', 'compete', 'exclusivamente', 'secretario', 'gobierno', 'entidad', 'pleno', 'suprema', 'corte', 'nación', 'visible', 'página', 'tomo', 'primera', 'parte', 'enero', 'junio', 'octava', 'época', 'semanario', 'judicial', 'federación', 'rubro', 'refrendo', 'decretos', 'promulgatorios', 'corresponde', 'únicamente', 'secretario', 'gobernación', 'leyes', 'aprobadas', 'congreso', 'unión', 'determinó', 'decreto', 'promulgatorio', 'leyes', 'expedidas', 'congreso', 'unión', 'constituida', 'orden', 'presidente', 'república', 'publiquen', 'den', 'conocer', 'debida', 'observancia', 'mas', 'éstas', 'referido', 'decreto', 'única', 'exclusivamente', 'requiere', 'validez', 'constitucional', 'firma', 'secretario', 'gobernación', 'cuyo', 'ramo', 'administrativo', 'resulta', 'afectado', 'orden', 'publicación', 'toda', '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constitución', 'política', 'unidos', 'mexicanos', 'dicho', 'instituye', 'refrendo', 'presidente', 'república', 'ahí', 'detallados', 'parte', 'constitución', 'política', 'querétaro', 'reproduce', 'casi', 'textualmente', 'contenido', 'numeral', 'establecer', 'decretos', 'gobernador', 'deberán', 'firmados', 'secretario', 'gobierno', 'ramo', 'corresponda', 'manera', 'acorde', 'referida', 'compete', 'exclusivamente', 'secretario', 'gobierno', 'querétaro', 'refrendar', 'decretos', 'gobernador', 'entidad', 'promulga', 'leyes', 'aprobadas', 'congreso', 'local', 'encargado', 'publicación', 'tener', 'cargo', 'administración', 'periódico', 'oficial', 'sombra', 'arteaga', 'conformidad', 'xxxi', 'orgánica', 'administración', 'pública', 'estatal', 'actualmente', 'abrogada', 'centro', 'auxiliar', 'decimoprimera', 'región', 'residencia', 'coatzacoalcos', 'veracruz', 'constitucional', 'administrativa'] </t>
  </si>
  <si>
    <t xml:space="preserve">['citatorio', 'anterior', 'práctica', 'emplazamiento', 'actualizan', 'efectos', 'retroactivos', 'respecto', 'pc', 'iii', 'sustentada', 'pleno', 'civil', 'tercer', 'existir', 'previa', 'cómo', 'cumplir', 'requisito', 'relacionado', 'señalamiento', 'hora', 'fija', 'espera', 'aquél', 'aplicación', 'retroactiva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', 'efectos', 'dentro', 'juzgadores', 'encuentran', 'sujetos', 'resuelto', 'conformidad', 'criterio', 'obligatorio', 'suerte', 'criterio', 'anterior', 'desconocido', 'alguna', 'partes', 'ajustó', 'conducta', 'procesal', 'hipótesis', 'jurídica', 'respectiva', 'sirvió', 'sustento', 'estrategia', 'legal', 'defensa', 'ahora', 'primera', 'sala', 'suprema', 'corte', 'nación', 'rubro', 'emplazamiento', 'resulta', 'ilegal', 'omiten', 'requisitos', 'formalidades', 'previstos', 'procedimientos', 'civiles', 'jalisco', 'estableció', 'deber', 'observar', 'estrictamente', 'requisitos', 'procedimientos', 'civile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criterio', 'jurisprudencial', 'definido', 'particular', 'existía', 'práctica', 'reiterada', 'cuanto', 'mencionar', 'día', 'acudiría', 'nuevamente', 'llevar', 'cabo', 'lineamiento', 'orientación', 'específica', 'manera', 'atenderlo', 'cabalidad', 'versa', 'precisamente', 'pc', 'iii', 'pleno', 'civil', 'tercer', 'referida', 'aplicable', 'procesal', 'civil', 'local', 'juicios', 'mercantiles', 'exigirse', 'satisfacción', 'mismo', 'requisito', 'sustancial', 'criterio', 'además', 'acorde', 'diversa', 'temática', 'propia', 'primera', 'sala', 'pleno', 'civil', 'tercer', 'común', 'civil'] </t>
  </si>
  <si>
    <t xml:space="preserve">['in', 'dubio', 'pro', 'reo', 'interpretación', 'concepto', 'duda', 'asociado', 'dicho', 'principio', 'suprema', 'corte', 'nación', 'establecido', 'principio', 'forma', 'parte', 'fundamental', 'presunción', 'inocencia', 'vertiente', 'estándar', 'prueba', 'ahora', 'concepto', 'duda', 'implícito', 'principio', 'in', 'dubio', 'pro', 'reo', 'entenderse', 'existencia', 'incertidumbre', 'racional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material', 'probatorio', 'elementos', 'justifiquen', 'existencia', 'duda', 'constitucional', 'penal'] </t>
  </si>
  <si>
    <t xml:space="preserve">['nulidad', 'pagaré', 'voucher', 'emitido', 'uso', 'tarjeta', 'crédito', 'declaración', 'provoca', 'cancelación', 'consumos', 'efectuados', 'da', 'lugar', 'condenar', 'devolución', 'dinero', 'pago', 'intereses', 'generados', 'regla', 'motivo', 'cargo', 'indebido', 'realizado', 'institución', 'bancaria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cajero', 'automátic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', 'voucher', 'suficiente', 'cargo', 'generó', 'cancelen', 'regla', 'proceda', 'condenar', 'devolución', 'monto', 'dispuesto', 'cuestión', 'distinta', 'ocurre', 'ejemplo', 'tarjeta', '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civil', 'civil'] </t>
  </si>
  <si>
    <t xml:space="preserve">['prueba', 'testimonial', 'mercantil', 'omisión', 'partes', 'señalar', 'domicilio', 'testigos', 'da', 'lugar', 'desechamiento', 'siempre', 'libelo', 'señalen', 'nombres', 'apellidos', 'oferente', 'comprometa', 'presentarlos', 'medios', 'probatorios', 'importancia', 'esencial', 'dado', 'función', 'formar', 'convencimiento', 'juzgador', 'verdad', 'hechos', 'litigiosos', 'cuales', 'rigen', 'acuerdo', 'principios', 'pertinencia', 'utilidad', 'ahora', 'comercio', 'advierte', 'siguiente', 'escritos', 'contestación', 'desahogo', 'vista', 'ésta', 'partes', 'ofrecerán', 'pruebas', 'relacionándolas', 'puntos', 'controvertidos', 'proporcionar', 'nombre', 'apellidos', 'domicilio', 'testigos', 'hubieren', 'mencionado', 'asimismo', 'señalar', 'respecto', 'peritos', 'clase', 'pericial', 'trate', 'cuestionario', 'deban', 'resolver', 'testigos', 'hubieren', 'mencionado', 'nombres', 'apellidos', 'escritos', 'fijan', 'litis', 'juez', 'podrá', 'admitirlas', 'aunque', 'ofrezcan', 'posteriormente', 'salvo', 'importen', 'excepción', 'superveniente', 'desahogada', 'vista', 'transcurrido', 'plazo', 'juez', 'admitirá', 'mandará', 'preparar', 'pruebas', 'procedan', 'abriendo', 'desahogo', 'éstas', 'término', 'quince', 'días', 'pruebas', 'reciban', 'término', 'concedido', 'juez', 'bajo', 'responsabilidad', 'éste', 'embargo', 'podrá', 'mandarlas', 'concluir', 'sola', 'audiencia', 'dentro', 'diez', 'días', 'siguientes', 'prevé', 'legislador', 'estableció', 'manera', 'enunciativa', 'requisitos', 'contener', 'pruebas', 'específicamente', 'testimonial', 'pericial', 'ofrezcan', 'escritos', 'embargo', 'legislador', 'manera', 'imperativa', 'obligó', 'juzgador', 'admitir', 'prueba', 'testimonial', 'partes', 'proporcionado', 'escritos', 'relativos', 'nombres', 'apellidos', 'testigos', 'omisión', 'partes', 'señalar', 'domicilio', 'testigos', 'da', 'lugar', 'desechamiento', 'prueba', 'siempre', 'libelo', 'correspondiente', 'señalen', 'nombres', 'apellidos', 'atestes', 'oferente', 'comprometa', 'presentarlos', 'interpretación', 'acorde', 'dispuesto', 'constitución', 'política', 'unidos', 'mexicanos', 'relativo', 'interpretación', 'pro', 'persona', 'impone', 'toda', 'ámbito', 'competencia', 'aplicar', 'normas', 'modo', 'tal', 'maximice', 'protección', 'derechos', 'humanos', 'previstos', 'propia', 'constitución', 'tratados', 'internacionales', 'méxico', 'parte', 'modo', 'incuestionable', 'humano', 'debido', 'proceso', 'contenido', 'documento', 'fundamental', 'concretamente', 'punto', 'concerniente', 'ofrecer', 'pruebas', 've', 'favorecido', 'postura', 'razonable', 'detrimento', 'adversario', 'permite', 'litigante', 'ofrecer', 'pruebas', 'justificar', 'defensas', 'acciones', 'exigir', 'formalismos', 'exagerados', 'impidan', 'efectivo', 'fundamental', 'materias', 'administrativa', 'civil', 'décimo', 'noveno', 'civil'] </t>
  </si>
  <si>
    <t xml:space="preserve">['competencia', 'conocer', 'causa', 'penal', 'seguida', 'militar', 'delitos', 'administración', 'procuración', 'cometidos', 'funciones', 'motivo', 'surte', 'favor', 'jurisdicción', 'ordinaria', 'penal', 'constitución', 'política', 'unidos', 'mexicanos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penal', 'nuevo', 'león', 'proceso', 'instruido', 'corresponde', 'jurisdicción', 'penal', 'militar', 'tribunales', 'ordinarios', 'jurídico', 'protegido', 'delito', 'referido', 'disciplina', 'militar', 'prestación', 'adecuada', 'correcta', 'servicio', 'público', 'administración', 'procuración', 'principios', 'prontitud', 'expeditez', 'gratuidad', 'imparcialidad', 'probidad', 'penal', 'común'] </t>
  </si>
  <si>
    <t xml:space="preserve">['acción', 'vía', 'declara', 'invalidez', 'disposiciones', 'generales', 'aplicables', 'penal', 'resulta', 'necesario', 'pronunciarse', 'efectos', 'declaratoria', 'respectiva', 'atribuciones', 'ejercido', 'competentes', 'aplicar', 'normativa', 'correspondiente', 'tomando', 'cuenta', 'previsto', 'reglamentaria', 'fracciones', 'ii', 'constitución', 'política', 'unidos', 'mexicanos', 'declaraciones', 'invalidez', 'refieren', 'disposiciones', 'generales', 'aplicables', 'penal', 'efectos', 'retroactivos', 'principios', 'disposiciones', 'legales', 'aplicables', 'aunado', 'iv', 'ordenamiento', 'suprema', 'corte', 'nación', 'fijar', 'órganos', 'obligados', 'cumplir', 'sentencia', 'dictada', 'acción', 'aquellos', 'elementos', 'necesarios', 'plena', 'eficacia', 'concluirse', 'acción', 'declara', 'invalidez', 'disposiciones', 'generales', 'aplicables', 'penal', 'resulta', 'necesario', 'pronunciarse', 'efectos', 'declaratoria', 'invalidez', 'respectiva', 'atribuciones', 'ejercido', 'competentes', 'aplicar', 'normativa', 'correspondiente', 'constitucional'] </t>
  </si>
  <si>
    <t xml:space="preserve">['incidente', 'libertad', 'desvanecimiento', 'análisis', 'juez', 'realizar', 'resolverlo', 'procedimientos', 'penales', 'interpretación', 'sistemática', 'advierte', 'palabra', 'fundamentos', 'auto', 'plazo', 'constitucional', 'contenida', 'numeral', 'dicho', 'hace', 'alusión', 'connotación', 'operativa', 'cuanto', 'éste', 'precisa', 'procede', 'libertad', 'desvanecimiento', 'curso', 'proceso', 'desvanecido', 'prueba', 'plena', 'pruebas', 'sirvieron', 'comprobar', 'cuerpo', 'delito', 'aparezcan', 'posteriores', 'responsabilidad', 'desvanecido', 'prueba', 'plena', 'señalados', 'auto', 'formal', 'prisión', 'sujeción', 'proceso', 'tener', 'procesado', 'probable', 'responsable', 'incidente', 'funda', 'mencionado', 'juez', 'verificará', 'desvanecido', 'pruebas', 'sirvieron', 'comprobar', 'cuerpo', '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', 'prisión', 'demuestre', 'falsedad', 'algún', 'motivo', 'establecer', 'plural', 'pruebas', 'obedece', 'cuerpo', 'delito', 'regla', 'constituido', 'elementos', 'objetivos', 'normativos', 'su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probable', 'responsabilidad', 'penal', 'auto', 'plazo', 'constitucional', 'entendiéndose', 'información', 'fáctica', 'jurídica', 'obtenida', 'algún', 'medio', 'prueba', 'útil', 'juzgador', 'construcción', 'presunciones', 'demostración', 'probable', 'responsabilidad', 'enjuiciado', 'desvanecerse', 'plenamente', 'utilizados', 'acreditar', 'probable', 'responsabilidad', 'medios', 'prueba', 'desprendieron', 'éstos', 'pueden', 'resultar', 'utilizados', 'auto', 'formal', 'prisión', 'unidos', 'surjan', 'posteriormente', 'puedan', 'demostrar', 'participación', 'procesado', 'conducta', 'ilícita', 'efecto', 'incidente', 'conceder', 'libertad', 'mismos', 'efectos', 'auto', 'falta', 'elementos', 'quedando', 'expedita', 'acción', 'ministerio', 'público', 'pedir', 'nuevamente', 'aprehensión', 'comparecencia', 'inculpado', 'diversa', 'formal', 'prisión', 'sujeción', 'proceso', 'aparecieren', 'nuevos', 'ameriten', 'primero', 'ahora', 'ambas', 'hipótesis', 'incidente', 'requiere', 'prueba', 'plena', 'comprender', 'jurídico', 'locución', 'acudirse', 'procedimientos', 'penales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material', 'probatorio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libertad', 'desvanecimiento', 'juez', 'instrucción', 'facultades', 'arribar', 'prueba', 'plena', 'desvanecimiento', 'total', 'pruebas', 'utilizando', 'alguno', 'ambos', 'sistemas', 'valoración', 'probatoria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, 'penal', 'penal'] </t>
  </si>
  <si>
    <t xml:space="preserve">['convenios', 'terminación', 'laboral', 'efectos', 'validez', 'partes', 'acudir', 'junta', 'conciliación', 'arbitraje', 'competente', 'ratificarlos', 'patrón', 'trabajador', 'acuerdan', 'terminar', 'laboral', 'través', 'convenio', 'efectos', 'validez', 'acudir', 'junta', 'conciliación', 'arbitraje', 'ratificarlo', 'anterior', 'interpretación', 'conjunta', 'disposiciones', 'laborales', 'respecto', 'convenios', 'terminación', 'laboral', 'concluye', 'dicho', 'trámite', 'potestativo', 'implique', 'trabajador', 'pierda', 'oportunidad', 'promover', 'acción', 'nulidad', 'través', 'tramitación', 'laboral', 'cabe', 'destacar', 'ordenamiento', 'jurídico', 'sostiene', 'estructura', 'incentivos', 'motivar', 'patrón', 'trabajador', 'acudan', 'junta', 'ratificar', 'convenio', 'embargo', 'situación', 'entenderse', 'haga', 'onerosa', 'terminación', 'laboral', 'partes', 'laboral'] </t>
  </si>
  <si>
    <t xml:space="preserve">['arrendamiento', 'término', 'opere', 'tácita', 'reconducción', 'interrumpe', 'presentación', 'respectiva', 'plazo', 'actualice', 'tácita', 'reconducción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', 'días', 'siguientes', 'vencimiento', 'plazo', 'pactado', 'partes', 'arrendamiento', 'tercer', 'civil', 'civil'] </t>
  </si>
  <si>
    <t xml:space="preserve">['penas', 'ejecución', 'competencia', 'exclusiva', 'poder', 'judicial', 'partir', 'junio', 'entrada', 'vigor', 'junio', 'reforma', 'constitución', 'política', 'unidos', 'mexicanos', 'publicada', 'diario', 'oficial', 'federación', 'junio', 'introdujo', 'modelo', 'penitenciario', 'reinserción', 'social', 'judicialización', 'régimen', 'modificación', 'duración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constitucional', 'quedan', 'bajo', 'supervisión', 'judicial', 'penal', 'tales', 'aplicación', 'penas', 'alternativas', 'prisión', 'problemas', 'relacionados', 'trato', 'reciben', 'cotidianamente', 'sentenciados', 'concesión', 'cancelación', 'beneficios', 'determinación', 'lugares', 'cumplirse', 'pena', 'situaciones', 'conexas', 'constitucional', 'penal'] </t>
  </si>
  <si>
    <t xml:space="preserve">['restitución', 'indebido', 'tratándose', 'delito', 'encubrimiento', 'receptación', 'cierto', 'apartado', 'iv', 'constitución', 'política', 'unidos', 'mexicanos', 'fundamental', 'víctimas', 'ofendidos', 'delito', 'reparación', 'daño', 'asegurar', 'manera', 'puntual', 'suficiente', 'protección', 'derechos', 'fundamentales', 'responder', 'reclamo', 'social', 'frente', 'impunidad', 'efectos', 'delito', 'aquéllos', 'garantizando', 'proceso', 'penal', 'reparación', 'pecuniaria', 'daños', 'perjuicios', 'ocasionados', 'comisión', 'delito', 'lograr', 'clara', 'plena', 'reivindicación', 'dichos', 'efectos', 'proceso', 'penal', 'tratándose', 'delitos', 'encubrimiento', 'receptación', 'procede', 'condena', 'reparación', 'daño', 'consistente', 'restitución', 'ofendidos', 'sendos', 'vehículos', 'roba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, 'penal', 'penal'] </t>
  </si>
  <si>
    <t xml:space="preserve">['emplazamiento', 'edictos', 'tercero', 'interesado', 'dictamen', 'rinda', 'trabajadora', 'social', 'estudio', 'socioeconómico', 'quejoso', 'valorar', 'capacidad', 'económica', 'determinar', 'gratuidad', 'publicación', 'pierde', 'eficacia', 'demostrativa', 'hecho', 'haber', 'presente', 'desahogo', 'investigación', 'iii', 'incisos', 'amparo', 'tratándose', 'primera', 'notificación', 'tercero', 'interesado', 'autos', 'conste', 'domicilio', 'proporcionado', 'resulte', 'inexacto', 'órgano', 'jurisdiccional', 'investigará', 'pesar', 'pudiere', 'efectuarse', 'emplazamiento', 'hará', 'edictos', 'costa', 'quejoso', 'so', 'pena', 'acreditar', 'haberlos', 'entregado', 'publicación', 'sobreseerá', 'amparo', 'obstante', 'trate', 'personas', 'escasos', 'recursos', 'órgano', 'jurisdiccional', 'ordenará', 'publicación', 'diario', 'oficial', 'federación', 'costo', 'alguno', 'ahora', 'quejoso', 'acude', 'órgano', 'constitucional', 'manifestar', 'incapacidad', 'económica', 'sufragar', 'gastos', 'relativos', 'publicación', 'edict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', 'cabo', 'dictamen', 'rinda', 'pierde', 'eficacia', 'demostrativa', 'hecho', 'haber', 'presente', 'desahogo', 'además', 'perito', 'quejoso', 'podría', 'aportar', 'forma', 'objetiva', 'dados', 'intereses', 'persigue', 'aunado', 'encuentra', 'aptitud', 'allegar', 'pruebas', 'estime', 'pertinentes', 'demostrar', 'escasos', 'recursos', 'aducidos', 'décimo', 'tercer', 'trabajo', 'común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oficina', 'correspondencia', 'común', 'tribunales', 'colegiados', 'correspondiente', 'dispuesto', 'acuerdo', 'pleno', 'consejo', 'judicatura', 'disposiciones', 'actividad', 'administrativa', 'órganos', 'publicado', 'diario', 'oficial', 'federación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órgano', 'jurisdiccional', 'inicialmente', 'turnado', 'asunto', 'dentro', 'plazo', 'previsto', 'último', 'segunda', 'parte', 'amparo', 'resuelva', 'pleno', 'vigésimo', 'séptimo', 'común', 'administrativa'] </t>
  </si>
  <si>
    <t xml:space="preserve">['separación', 'bienes', 'quiebra', 'procede', 'respecto', 'fungibles', 'establecer', 'concursos', 'mercantiles', 'condiciones', 'acción', 'separatoria', 'bienes', 'identificables', 'atento', 'significado', 'diccionario', 'real', 'academia', 'española', 'lengua', '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', 'cuenta', 'naturaleza', 'acción', 'separatoria', 'busca', 'extraer', 'masa', 'quebrado', 'bienes', 'propiedad', 'lógicamente', 'deduce', 'bienes', 'identificables', 'objeto', 'acción', 'separación', 'aquellos', 'mismos', 'considerados', 'características', 'elementos', 'pueden', 'distinguirse', 'demás', 'punto', '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acción', 'separatoria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, 'civil', 'civil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', 'nacidos', 'mediante', 'uso', 'técnicas', 'reproducción', 'asistida', 'particularmente', 'llamada', 'maternidad', 'subrogada', 'útero', 'subrogado', 'erigirse', 'impedimento', 'juez', 'pronuncie', 'respecto', 'silencio', 'autoriza', 'dejar', 'resolver', 'alguna', 'controversia', 'constitución', 'política', 'unidos', 'mexicanos', 'goce', 'derechos', 'humanos', 'personas', 'podrá', 'restringirse', 'suspenderse', 'salvo', 'casos', 'bajo', 'condiciones', 'propia', 'constitución', 'asimismo', 'todas', 'ámbito', 'competencias', 'promover', 'respetar', 'proteger', 'garantizar', 'derechos', 'humanos', 'cuales', 'encuentra', 'identidad', 'menores', 'edad', 'necesidad', 'atender', 'superior', 'realidad', 'fáctica', 'niño', '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tenerse', 'presente', 'demostración', 'vínculo', 'biológico', 'requisito', 'indispensable', 'establecer', 'filiación', 'hijo', 'sucede', 'aplicación', 'técnicas', 'reproducción', 'asistida', 'opera', 'respecto', 'voluntad', 'concebirlo', 'voluntad', 'procreacional', 'maternidad', 'subrogada', 'necesaria', 'concurrencia', 'voluntad', 'libre', 'vicios', 'madre', 'gestante', 'base', 'mujer', 'mayor', 'edad', 'plena', 'capacidad', 'constitucional', 'civil'] </t>
  </si>
  <si>
    <t xml:space="preserve">['facultad', 'atracción', 'surte', 'excepción', 'suprema', 'corte', 'nación', 'ejercerla', 'conocer', 'recurso', 'revisión', 'fiscal', 'segunda', 'sala', 'suprema', 'corte', 'nación', 'establecido', 'regla', 'atraer', 'conocimiento', 'recurso', 'revisión', 'fiscal', 'referido', 'iii', 'constitución', 'política', 'unidos', 'mexicanos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facultad', 'atracción', 'resulta', 'improcedente', 'específico', 'común', 'administrativa'] </t>
  </si>
  <si>
    <t xml:space="preserve">['prescripción', 'laboral', 'tratándose', 'outsourcing', 'trabajador', 'únicamente', 'empresas', 'constituyen', 'unidad', 'económica', 'término', 'aquélla', 'interrumpe', 'aun', 'sido', 'todavía', 'emplazadas', 'interpretación', 'armónica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', '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responsables', 'solidarios', 'frente', 'trabajador', 'cuarto', 'trabajo', 'tercer', 'laboral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', 'extraño', 'títulos', 'operaciones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', 'extraño', 'fideicomiso', 've', 'afectado', 'nulidad', 'absoluta', 'sobreviene', 'vicio', 'convalidable', 'falta', 'propiedad', 'fideicomitente', 'efectos', 'éste', 'producido', 'destruyen', 'civil', 'haberse', 'constituido', 'contravención', 'prohibición', 'establecida', 'títulos', 'operaciones', 'crédito', 'cumplir', 'único', 'requisito', 'exigido', 'tener', 'carácter', 'fideicomitente', 'tercer', 'civil', 'común', 'civil'] </t>
  </si>
  <si>
    <t xml:space="preserve">['orden', 'traslado', 'centro', 'reclusión', 'juez', 'modifica', 'amparo', 'conceder', 'suspensión', 'plano', 'respecto', 'aquélla', 'hace', 'mención', 'destacada', 'derechos', 'quejoso', 'contar', 'estancia', 'acorde', 'dignidad', 'humana', 'cama', 'mismo', 'único', 'efecto', 'responsables', 'continúen', 'respetándolo', 'tercero', 'constitución', 'política', 'unidos', 'mexicanos', 'todas', 'mexicano', 'respetar', 'derechos', 'humanos', 'ámbito', 'competencias', 'garantizar', 'reparar', 'cometen', 'violaciones', 'resulta', 'acorde', 'competencia', 'conozcan', 'amparo', 'conceder', 'suspensión', 'plano', 'respecto', 'orden', 'traslado', 'centro', 'reclusión', 'efectúen', 'mención', 'destacada', 'derechos', 'asisten', 'quejoso', 'contar', 'estancia', 'acorde', 'dignidad', '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centro', 'carcelario', 'nacional', 'ejecución', 'penal', 'regla', 'reglas', 'mínimas', 'tratamiento', 'reclusos', 'organización', 'naciones', 'unidas', 'inteligencia', 'dicho', 'proceder', 'juzgador', 'modifica', 'amparo', 'incorpora', 'nuevos', 'tampoco', 'desborda', 'únicamente', 'puntualiza', 'existencia', 'derechos', 'fundamentales', 'relacionados', 'inicialmente', 'reclamado', 'pleno', 'penal', 'común', 'penal'] </t>
  </si>
  <si>
    <t xml:space="preserve">['secretarios', 'guardia', 'juzgados', 'facultados', 'recibir', 'promociones', 'término', 'días', 'horas', 'inhábiles', 'solicitud', 'validación', 'convenio', 'uso', 'ocupación', 'superficial', 'exploración', 'extracción', 'hidrocarburos', 'hidrocarburos', 'convenio', 'presentará', 'juez', 'civil', 'unitario', 'agrario', 'competente', 'dentro', 'treinta', 'días', 'naturales', 'siguientes', 'celebración', 'parte', 'segunda', 'sala', 'suprema', 'corte', 'nación', 'estableció', 'reglamento', 'indicada', 'presentación', 'promoción', 'contenga', 'convenio', 'referido', 'hacerse', 'dicho', 'plazo', 'bajo', 'pena', 'hacerlo', 'órgano', 'jurisdiccional', 'podrá', 'validarlo', 'consecuencia', 'alcanzará', 'carácter', 'cosa', 'juzgada', 'ahora', 'circunstancia', 'plazo', 'fijado', 'días', 'naturales', 'abre', 'posibilidad', 'último', 'día', 'inhábil', 'tal', 'hipótesis', 'deba', 'presentarse', 'juez', 'civil', 'tenerse', 'cuenta', 'acuerdo', 'pleno', 'consejo', 'judicatura', 'publicado', 'enero', 'diario', 'oficial', 'federación', 'disposiciones', 'actividad', 'administrativa', 'órganos', 'cuales', 'regula', 'sistema', 'registro', 'control', 'guardias', 'funcionamiento', 'oficinas', 'correspondencia', 'común', 'encargadas', 'recepción', 'registro', 'turno', 'asuntos', 'promociones', 'competencia', 'órganos', 'juzgados', 'respecto', 'cuales', 'deberán', 'montar', 'guardias', 'días', 'inhábiles', 'descanso', 'asimismo', 'debido', 'funcionamiento', 'estableció', 'sistema', 'registro', 'control', 'guardias', 'órganos', 'fin', 'designar', 'secretario', 'guardia', 'horario', 'labores', 'reciba', 'promociones', 'asuntos', 'urgentes', 'término', 'deberá', 'fijar', 'avisos', 'local', 'órgano', 'jurisdiccional', 'oficina', 'correspondencia', 'común', 'respectiva', 'contará', 'herramienta', 'denominada', 'secretario', 'recibe', 'registrará', 'turnará', 'asuntos', 'recibidos', 'secretario', 'guardia', 'horario', 'inhábil', 'oficina', 'correspondencia', 'común', 'ahora', 'inhábil', 'último', 'treinta', 'días', 'naturales', 'allegar', 'convenio', 'uso', 'ocupación', 'superficial', 'exploración', 'extracción', 'hidrocarburos', 'pretenda', 'validar', 'juez', 'promovente', 'podrá', 'presentar', 'promoción', 'secretario', 'guardia', 'juzgado', 'correspondiente', 'días', 'horas', 'inhábiles', 'secretario', 'guardia', 'encargado', 'recibir', 'promociones', 'cuales', 'quedan', 'incluidas', 'relativas', 'solicitud', 'validación', 'convenio', 'señalado', 'haga', 'juez', 'forma', 'pretender', 'presentarse', 'promoción', 'día', 'hábil', 'siguiente', 'implicaría', 'prolongar', 'día', 'plazo', 'treinta', 'días', 'naturales', 'forma', 'fatal', 'centro', 'auxiliar', 'cuarta', 'región', 'común'] </t>
  </si>
  <si>
    <t xml:space="preserve">['conceptos', 'violación', 'inoperantes', 'aquellos', 'sustento', 'postulado', 'verídico', 'aplicación', 'analógica', 'segunda', 'sala', 'suprema', 'corte', 'nación', 'cita', 'determinó', 'agravios', 'cuya', 'construcción', 'parte', 'premisas', 'falsas', 'inoperantes', 'ningún', 'fin', 'práctico', 'conduciría', 'estudio', 'partir', 'suposición', 'verdadera', 'conclusión', 'ineficaz', 'obtener', 'revocación', 'sentencia', 'recurrida', 'principio', 'aplica', 'conceptos', 'violación', 'cuyo', 'sustento', 'postulado', 'resultó', 'verídico', 'ahí', 'ocioso', 'análisis', 'ende', 'merecen', 'calificativo', 'inoperantes', 'materias', 'civil', 'trabajo', 'décimo', 'séptimo', 'común'] </t>
  </si>
  <si>
    <t xml:space="preserve">['cadena', 'custodia', 'directrices', 'específicas', 'cuidado', 'vestigios', 'sangre', 'localizados', 'escena', 'crimen', 'debido', 'intención', 'recabar', 'indicios', 'escena', 'crimen', 'éstos', 'generen', 'mayor', 'grado', 'convicción', 'juzgador', 'requiere', 'respetar', 'llamada', 'cadena', 'custodia', 'necesario', 'indicar', 'dada', 'importancia', 'vestigios', 'sangre', 'muchas', 'escenas', 'crimen', 'requisitos', 'cadena', 'custodia', 'especializado', 'rastros', 'involucran', 'dichos', 'vestigios', 'dado', 'lugar', 'hematología', 'forense', 'decir', 'estudio', 'sangre', 'aplicado', 'campo', 'criminalística', 'respecto', 'considera', 'mancha', 'encontrada', 'escena', 'crimen', 'sangre', 'recomendable', 'experto', 'encargado', 'manejo', 'fotografíe', 'adjuntado', 'descripción', 'escrito', 'color', 'forma', 'posición', 'dirección', 'cantidad', 'cualquier', 'dato', 'estime', 'pertinente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', '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, 'penal'] </t>
  </si>
  <si>
    <t xml:space="preserve">['procedimiento', 'contencioso', 'administrativo', 'relativa', 'viola', 'constitución', 'política', 'unidos', 'mexicanos', 'establecer', 'régimen', 'especial', 'solicitar', 'indemnización', 'concepto', 'daños', 'perjuicios', 'procedimiento', 'contencioso', 'administrativo', 'régimen', 'especial', 'solicitar', 'indemnización', 'concepto', 'daños', 'perjuicios', 'demandada', 'contencioso', 'administrativo', 'cometido', 'falta', 'grave', 'dictar', 'resolución', 'anulada', 'hubiere', 'allanado', 'contestar', 'falta', 'grave', 'anule', 'ausencia', 'fundamentación', 'motivación', 'cuanto', 'fondo', 'competencia', 'contraria', 'suprema', 'corte', 'nación', 'legalidad', 'publica', 'posterioridad', 'contestación', 'falta', 'grave', 'anule', 'resolución', 'administrativa', 'dictada', 'facultades', 'discrecionales', 'correspondan', 'fines', 'cuales', 'confiera', 'facultades', 'rubro', 'responsabilidad', 'patrimonial', 'objetiva', 'directa', 'significado', 'constitución', 'política', 'unidos', 'mexicanos', 'actividad', 'irregular', 'configura', 'función', 'administrativa', 'realiza', 'manera', 'defectuosa', 'atender', 'condiciones', 'normativas', 'parámetros', 'establecidos', 'reglamentos', 'administrativos', 'tal', 'resolución', 'administrativa', 'anulada', 'fiscal', 'administrativa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tencioso', 'administrativo', 'conducta', 'irregular', 'falta', 'grave', 'cometida', 'demandada', 'contencioso', 'administrativo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ontencioso', 'administrativo', 'causó', 'daño', 'debiera', 'objeto', 'indemnización', 'dispuesto', 'constitucional', 'encontrarse', 'alguno', 'supuestos', 'falta', 'grave', 'alude', 'impugnado', 'dentro', 'régimen', 'especial', 'procedimiento', 'contencioso', 'administrativo', 'aptitud', 'acudir', 'directamente', 'administrativa', 'solicitar', 'pago', 'referida', 'indemnización', 'agotando', 'procedimiento', 'tal', 'efecto', 'responsabilidad', 'patrimonial', 'constitucional', 'administrativa'] </t>
  </si>
  <si>
    <t xml:space="preserve">['víctima', 'ofendido', 'delito', 'legitimación', 'promover', 'amparo', 'indirecto', 'resolución', 'segunda', 'instancia', 'revoca', 'auto', 'formal', 'prisión', 'lugar', 'decreta', 'libertad', 'inculpado', 'falta', 'elementos', 'procesar', 'determinación', 'afecta', 'indirectamente', 'reparación', 'daño', 'primera', 'sala', 'suprema', 'corte', 'nación', 'resolver', 'amparo', 'revisión', 'derivó', 'cxxviii', 'título', 'subtítulo', 'víctima', 'ofendido', 'delito', 'legitimación', 'activa', 'interponer', 'amparo', 'resolución', 'jurisdiccional', 'niega', 'librar', 'orden', 'aprehensión', 'interrupción', 'estableció', 'víctima', 'ofendido', 'delito', 'carácter', 'parte', 'activa', 'proceso', 'penal', 'ende', 'cuenta', 'legitimación', 'impugnar', 'mediante', 'amparo', 'solamente', 'tópicos', 'relacionados', 'directamente', 'fundamental', 'reparación', 'daño', 'aquellas', 'resoluciones', 'cuales', 'dependa', 'postre', 'dicho', 'decir', 'cuerpo', 'delito', 'probable', 'responsabilidad', 'imputado', 'luego', 'cuenta', 'libertad', 'falta', 'elementos', 'procesar', 'afecta', 'directamente', 'reparación', 'daño', 'pronuncia', 'extremo', 'impide', 'manera', 'indirecta', 'víctima', 'ofendido', 'delito', 'obtenga', 'referido', 'fundamental', 'sala', 'revoque', 'auto', 'formal', 'prisión', 'lugar', 'decrete', 'resolución', 'naturaleza', 'jamás', 'podría', 'emitirse', 'sentencia', 'condenatoria', 'fincara', 'sanción', 'reparatoria', 'consecuencia', 'aquél', 'legitimación', 'promover', 'amparo', 'indirecto', 'citada', 'resolución', 'libertad', 'pretensión', 'demostrar', 'acredita', 'cuerpo', 'delito', 'probable', 'responsabilidad', 'penal', 'inculpado', 'obvio', 'dependerá', 'continuación', 'proceso', 'pueda', 'llegar', 'dictarse', 'sentencia', 'condene', 'activo', 'reparación', 'daño', 'materias', 'penal', 'administrativa', 'vigésimo', 'común', 'penal'] </t>
  </si>
  <si>
    <t xml:space="preserve">['procedimiento', 'concursal', 'principio', 'democracia', 'rige', 'celebración', 'convenio', 'relativo', 'principio', 'democracia', 'rige', 'concurso', 'mercantil', 'aparece', 'regulado', 'concursos', 'mercantiles', 'sostiene', 'eficaz', 'convenio', 'deberá', 'suscrito', 'comerciante', 'acreedores', 'reconocidos', 'representen', 'cincuenta', 'ciento', 'suma', 'monto', 'reconocido', 'totalidad', 'acreedores', 'reconocidos', 'comunes', 'subordinados', 'monto', 'reconocido', 'aquellos', 'acreedores', 'reconocidos', 'garantía', 'real', 'privilegio', 'especial', 'suscriban', 'convenio', 'regula', 'tramitación', 'concurso', 'mercantil', 'plan', 'reestructura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acreedores', 'reconocidos', 'concursal', 'encuentra', 'previsto', 'principio', 'democracia', 'refiere', 'etapa', 'conciliación', 'permisible', 'primera', 'prórroga', 'noventa', 'días', 'naturales', 'siempre', 'solicitada', 'conciliador', 'acreedores', 'reconocidos', 'representen', 'cincuenta', 'ciento', 'monto', 'total', 'créditos', 'reconocidos', 'segunda', 'prórroga', 'noventa', 'días', 'podrán', 'solicitar', 'comerciante', 'acreedores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reconocimiento', 'graduación', 'prelación', 'créditos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acreedores', 'reconocidos', 'contribuir', 'alcanzar', 'mayoría', 'requerida', 'inteligencia', 'reguló', 'mayoría', 'lograda', 'imponga', 'condiciones', 'desventajosas', 'mayoría', 'acreedores', 'comunes', 'suscriben', 'convenio', 'orden', 'pensamiento', 'referida', 'rige', 'principio', 'democracia', 'respecto', 'atento', 'interpretación', 'literal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', 'máximos', 'deberán', 'precisarse', 'convenio', 'únicamente', 'espera', 'quita', 'combinación', 'ambas', 'manera', 'aplicable', 'menos', 'acreedores', 'comunes', 'firmaron', 'convenio', 'pactado', 'alguna', 'condiciones', 'entonces', 'acreedores', 'reconocidos', 'firman', 'convenio', 'concursal', 'pactado', 'lleve', 'cabo', 'pago', 'mediante', 'aumento', 'capital', 'social', 'conformidad', 'invocada', 'alguna', 'forma', 'distinta', 'traiga', 'consigo', 'espera', 'quita', 'combinación', 'ambas', 'menos', 'acreedores', 'comunes', 'firmaron', 'convenio', 'concursal', 'aplicarse', 'tercer', 'civil', 'civil'] </t>
  </si>
  <si>
    <t xml:space="preserve">['suspensión', 'amparo', 'directo', 'cuantificar', 'monto', 'fianza', 'fija', 'surta', 'efectos', 'medida', 'atenderse', 'plazo', 'días', 'resolver', 'prevé', 'amparo', 'amparo', 'vigente', 'partir', 'abril', 'dentro', 'plazo', 'días', 'después', 'turnado', 'expediente', 'magistrado', 'ponente', 'éste', 'deberá', 'formular', 'proyecto', 'resolución', 'decir', 'legislador', 'ordinario', 'aras', 'salvaguardar', 'garantía', 'constitucional', 'expeditez', 'impartición', 'estableció', 'plazo', 'consideró', 'adaptado', 'realidad', 'social', 'laboral', 'actual', 'tribunales', 'colegiados', 'justiciables', 'obtener', 'resolución', 'juicios', 'amparo', 'directo', 'promuevan', 'consecuencia', 'cuantificar', 'monto', 'fianza', 'fijar', 'quejoso', 'medida', 'efectividad', 'surta', 'efectos', 'suspensión', 'reclamado', 'tenerse', 'plazo', 'resolverse', 'amparo', 'directo', 'días', 'existencia', 'disposición', 'expresa', 'último', 'materias', 'administrativa', 'civil', 'vigésimo', 'común'] </t>
  </si>
  <si>
    <t xml:space="preserve">['responsabilidad', 'patrimonial', 'nociones', 'fortuito', 'fuerza', 'mayor', 'causas', 'eximentes', 'aquélla', 'responsabilidad', 'patrimonial', 'producto', 'actividad', 'administrativa', 'irregular', 'cierto', 'reclamantes', 'acreditarla', 'ente', 'estatal', 'demandado', 'destinatario', 'norma', 'constreñido', 'acreditar', 'debida', 'diligencia', 'acorde', 'normativa', 'lex', 'artis', 'profesión', 'trata', 'prestación', 'servicio', 'daños', 'derivan', 'hechos', 'circunstancias', 'imprevisibles', 'inevitables', 'según', 'conocimientos', 'ciencia', 'técnica', 'acaecimiento', 'existencia', 'fuerza', 'mayor', 'contexto', 'preciso', 'tomar', 'consideración', 'fortuito', 'fuerza', 'mayor', 'causas', 'eximentes', 'responsabilidad', 'administrativa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, 'administrativa', 'administrativa'] </t>
  </si>
  <si>
    <t xml:space="preserve">['diligencia', 'reconocimiento', 'olfativo', 'elementos', 'caninos', 'reacción', 'mismos', 'estímulo', 'sujeta', 'examen', 'razonabilidad', 'diversas', 'técnicas', 'investigación', 'delito', 'pueden', 'realizar', 'averiguación', 'previa', 'encuentra', 'empleo', 'elementos', 'caninos', 'efecto', 'mismos', 'realicen', 'reconocimiento', 'olfativo', 'escena', 'crimen', 'áreas', 'cercanas', 'podrían', 'obtener', 'indicios', 'hechos', 'delictivos', 'embargo', 'primera', 'sala', 'suprema', '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medios', 'convicción', 'cuales', 'pueda', 'adminicular', 'efecto', 'reforzar', 'posible', 'hipótesis', 'responsabilidad', 'penal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', 'cuenta', 'elemento', 'válido', 'sustentar', 'responsabilidad', 'penal', 'acusado', 'penal'] </t>
  </si>
  <si>
    <t xml:space="preserve">['reparación', 'daño', 'derivada', 'delito', 'parámetros', 'observarse', 'cumplir', 'finalidad', 'constitucional', 'cumplir', 'finalidad', 'constitucional', 'reparación', 'daño', 'derivada', 'delito', 'protección', 'garantía', 'humano', 'favor', 'víctima', 'ofendido', 'observarse', 'parámetros', 'siguientes', 'reparación', 'daño', 'deberá', 'cubrirse', 'forma', 'expedita', 'proporcional', 'justa', 'resultado', 'conclusión', 'proceso', 'penal', 'ministerio', 'público', 'solicitar', 'condena', 'juzgador', 'obligado', 'imponerla', 'siempre', 'dicte', 'sentencia', 'condenatoria', 'reparación', 'oportuna', 'plena', 'integral', 'efectiva', 'daño', 'ocasionado', 'consecuencia', 'delito', 'comprende', 'establecimiento', 'medidas', 'restitución', 'rehabilitación', 'compensación', 'satisfacción', 'reparación', 'integral', 'objetivo', 'restitución', 'devuelva', 'víctima', 'ofendido', 'situación', 'anterior', 'comisión', 'delito', 'aspecto', 'comprende', 'cualquier', 'tipo', 'afectación', 'generada', 'económica', 'moral', 'física', 'psicológica', 'etcétera', 'restitución', 'material', 'comprende', 'devolución', 'bienes', 'afectados', 'comisión', 'delito', 'posible', 'pago', 'valor', 'efectividad', 'reparación', 'daño', 'depende', 'condición', 'resarcimiento', 'otorgue', 'víctima', 'ofendido', 'delito', 'deberá', 'proporcional', 'justa', 'plena', 'integral', 'contrario', 'permitiría', 'satisfacción', 'resarcimiento', 'afectación', 'constitucional', 'penal'] </t>
  </si>
  <si>
    <t xml:space="preserve">['denuncia', 'popular', 'ambiental', 'desarrollo', 'forestal', 'sustentable', 'nuevo', 'león', 'vulnera', 'medio', '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', 'león', 'través', 'dirección', 'gestión', 'forestal', 'denuncias', 'recibidas', 'corporación', 'corresponda', 'aplicación', 'desarrollo', 'forestal', 'sustentable', 'disposiciones', 'federales', 'aplicables', 'deberán', 'turnarse', 'procuraduría', 'protección', 'ambiente', 'trámite', 'conducente', 'prevé', 'mecanismo', 'denominado', 'denuncia', 'popular', 'conocerá', 'administrativa', 'ahí', 'vulnera', 'medio', 'ambiente', 'sano', 'reconocido', 'constitución', 'política', 'unidos', 'mexicanos', 'través', 'dicho', 'mecanismo', 'permite', 'sede', 'administrativa', 'hacer', 'exigible', 'eficaz', 'aquel', 'particulares', 'pueden', 'denunciar', 'hechos', 'omisiones', 'contravengan', 'normas', 'ambientales', 'causen', 'desequilibrio', 'ecológico', 'contribuir', 'correspondiente', 'cumpla', 'facultades', 'tienden', 'garantizar', 'medio', 'ambiente', 'adecuado', 'constitucional', 'administrativa'] </t>
  </si>
  <si>
    <t xml:space="preserve">['amparo', 'indirecto', 'auto', 'confirma', 'acción', 'penal', 'delitos', 'fraude', 'procesal', 'falsedad', 'declaración', 'aun', 'dichos', 'ilícitos', 'resultado', 'formal', 'jurídico', 'tutelado', 'administración', 'promoverlo', 'demuestre', 'perjuicio', 'detrimento', 'derechos', 'bienes', 'obstante', 'calidad', 'víctima', 'ofendido', 'legislación', 'aun', 'delitos', 'fraude', 'procesal', 'falsedad', 'declaración', 'ambos', 'resultado', 'formal', 'previstos', 'penal', 'respectivamente', 'jurídico', 'tutelado', 'administración', 'efectos', 'amparo', 'indirecto', 'auto', 'confirma', 'acción', 'penal', 'comisión', 'requiere', 'demostrar', 'calidad', 'víctima', 'ofendido', 'promoverlo', 'acredite', 'sufrió', 'afectación', 'tutelado', 'motivo', 'probable', 'comisión', 'delitos', 'perjuicio', 'detrimento', 'derechos', 'bienes', 'quejoso', 'decisión', 'ejercer', 'acción', 'penal', 'implicó', 'afectación', 'persistiera', 'reparable', 'través', 'acción', 'constitucional', 'respectiva', 'anterior', 'requiere', 'víctima', 'ofendido', 'ilícitos', 'ejercer', 'acción', 'amparo', 'dicho', 'auto', 'delitos', 'perseguibles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', 'agraviada', 'sexto', 'penal', 'común', 'penal'] </t>
  </si>
  <si>
    <t xml:space="preserve">['concubinato', 'tenerlo', 'demostrado', 'basta', 'acredite', 'concubinos', 'convivido', 'forma', 'constante', 'permanente', 'periodo', 'mínimo', 'dos', 'años', 'salvo', 'prueba', 'contrario', 'exista', 'algún', 'impedimento', 'legal', 'dicho', 'vínculo', 'legislación', 'bis', 'civil', 'prevé', 'institución', 'jurídica', 'concubinato', 'dos', 'requisitos', 'existencia', 'saber', 'primero', 'concubinos', 'convivido', 'forma', 'constante', 'permanente', 'periodo', 'mínimo', 'dos', 'años', 'hijo', 'común', 'actualice', 'alguno', 'impedimentos', 'contraer', 'matrimonio', 'refiere', 'diverso', 'ordenamiento', 'obstante', 'carga', 'prueba', 'ambos', 'supuestos', 'rige', 'reglas', 'diversas', 'específicamente', 'último', 'constituye', 'hecho', 'negativo', 'demostrarse', 'bajo', 'normas', 'procesales', 'previstas', 'adjetivo', 'interpretación', 'sistemática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', 'auxiliar', 'primera', 'región', 'residencia', 'civil'] </t>
  </si>
  <si>
    <t xml:space="preserve">['publicidad', 'exterior', 'décimo', 'primero', 'transitorio', 'reglamento', 'relativa', 'dejar', 'efectos', 'convenios', 'celebrados', 'titular', 'secretaría', 'desarrollo', 'urbano', 'vivienda', 'entidad', 'particulares', 'reubicación', 'anuncios', 'viola', 'principio', 'subordinación', 'jerárquica', 'mediante', 'expedición', 'publicidad', 'exterior', 'creó', 'nuevo', 'marco', 'normativo', 'regular', 'anuncios', 'publicitarios', 'entidad', 'tal', 'legislativo', 'dejó', 'insubsistente', 'normativa', 'bajo', 'suscribieron', 'convenios', 'celebrados', 'titular', 'secretaría', 'desarrollo', 'urbano', 'vivienda', 'particulares', 'reubicación', 'anuncio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ecuencias', 'jurídicas', 'consistentes', 'beneficios', 'tener', 'trato', 'preferencial', 'reubicación', 'anuncios', 'nodos', 'corredores', 'publicitarios', 'determinados', 'propia', 'licencias', 'autorización', 'condicionadas', 'expedidas', 'anterioridad', 'entrada', 'vigor', 'propia', 'seguiría', 'validez', 'sustituidas', 'permisos', 'administrativos', 'temporales', 'revocables', 'licencias', 'correspondan', 'claro', 'tales', 'convenios', 'dejaron', 'surtir', 'efectos', 'décimo', 'primero', 'transitorio', 'reglamento', 'publicidad', 'exterior', 'estableció', 'consecuencia', 'viola', 'principio', 'subordinación', 'jerárquica', 'octavo', 'administrativa', 'constitucional', 'administrativa'] </t>
  </si>
  <si>
    <t xml:space="preserve">['cosa', 'juzgada', 'amparo', 'directo', 'actualiza', 'respecto', 'quejoso', 'promovió', 'resolver', 'hecho', 'exista', 'sentencia', 'ejecutoriada', 'previa', 'pronunciada', 'propio', 'órgano', 'jurisdiccional', 'diverso', 'quejoso', 'cosentenciado', 'aun', 'inmerso', 'misma', 'litis', 'figura', 'cosa', 'juzgada', 'implica', 'respeto', 'subordinación', 'decidido', 'definida', 'fuerza', 'atribuye', 'resultados', 'proceso', 'embargo', 'actualiza', 'respecto', 'sujetos', 'parte', 'procesal', 'armonía', 'concepto', 'relatividad', 'sentencias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constitucional', 'deba', 'adoptar', 'resolver', 'amparo', 'posterior', 'inmutable', 'decidido', 'cuanto', 'condición', 'jurídica', 'acudió', 'amparo', 'respecto', 'diverso', 'quejoso', 'aun', 'inmerso', 'misma', 'litis', 'penal', 'común'] </t>
  </si>
  <si>
    <t xml:space="preserve">['impuesto', 'predial', 'ingresos', 'municipio', 'guadalajara', 'jalisco', 'fiscal', 'establecer', 'tarifa', 'aplicable', 'respeta', 'principios', 'autonomía', 'autosuficiencia', 'económicas', 'municipios', 'confrontar', 'iv', 'incisos', 'constitución', 'política', 'unidos', 'mexicanos', 'ingresos', 'municipio', 'guadalajara', 'jalisco', 'fiscal', 'advierte', 'éste', 'respeta', 'principios', 'autonomía', 'autosuficiencia', 'económicas', 'municipios', 'aquél', 'prevé', 'tarifa', 'impuesto', 'predial', 'inmuebles', 'ubicados', 'municipio', 'señalado', 'legislador', 'estableció', 'propuesta', 'propio', 'ayuntamiento', 'libertad', 'gravar', 'libremente', 'aquellas', 'situaciones', 'considere', 'necesarias', 'hacerse', 'ingresos', 'suficientes', 'sufragar', 'gasto', 'público', 'resulte', 'necesario', 'municipal', 'tome', 'cuenta', 'tarifas', 'contribución', 'mencionada', 'fijadas', 'diversos', 'municipios', 'conforman', 'zona', 'conurbada', 'guadalajara', 'atento', 'autonomía', 'administrativa', 'tercer', 'constitucional', 'administrativa'] </t>
  </si>
  <si>
    <t xml:space="preserve">['alimentos', 'retención', 'porcentaje', 'monto', 'salario', 'deudor', 'alimenticio', 'pago', 'pensión', 'considerarse', 'garantía', 'asegurar', 'cumplimiento', 'ende', 'constituirse', 'objeto', 'legislaciones', 'méxico', 'querétaro', 'constitucional', 'tutela', 'recibir', 'alimentos', 'reconocido', 'diversas', 'legislaciones', 'locales', 'códigos', 'civiles', 'méxico', 'querétaro', 'cuales', 'deber', 'asegurar', 'cumplimiento', 'mediante', 'otorgamiento', 'garantía', 'alguna', 'establecidas', 'hipoteca', 'prenda', 'fianza', 'depósito', 'diversa', 'siempre', 'análoga', 'conformidad', 'sustentado', 'primera', 'sala', 'suprema', '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', 'digna', 'educación', 'primera', 'sala', 'civil'] </t>
  </si>
  <si>
    <t xml:space="preserve">['características', 'publicidad', 'realiza', 'instituto', 'relativo', 'página', 'internet', 'respecto', 'ofertas', 'públicas', 'referencia', 'aprueba', 'agente', 'económico', 'preponderante', 'sector', 'instituto', 'declara', 'agente', 'económico', 'carácter', 'preponderante', 'sector', 'imponerle', 'medidas', 'obligaciones', 'previstas', 'iii', 'radiodifusión', 'presentar', 'ofertas', 'públicas', 'referencia', 'diversos', 'servicios', 'compartición', 'infraestructura', 'pasiva', 'cuales', 'sometidas', 'consulta', 'pública', 'órgano', 'mencionado', 'procederá', 'aprobarlas', 'modificarlas', 'enseguida', 'publicarlas', 'página', 'internet', 'procedimiento', 'previsto', 'iii', 'ordenamiento', 'mencionado', 'publicación', 'atiende', 'principios', 'máxima', 'difusión', 'revelación', 'regulan', 'prestación', 'servicios', 'uso', 'infraestructura', 'agente', 'económico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órgano', 'regulador', 'contexto', 'pesa', 'concesionarios', 'carga', 'atentos', 'publicaciones', 'instituto', 'enterarse', 'oportunamente', 'resoluciones', 'aprueben', 'ofertas', 'públicas', 'referencia', 'administrativa', 'especializado', 'competencia', 'económica', 'radiodifusión', 'residencia', 'jurisdicción', 'toda', 'república', 'administrativa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norma', 'privativa', 'prohibidas', 'constitucional', 'interpretación', 'jurisprudencial', 'constitución', 'política', 'unidos', 'mexicanos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servicios', 'sociales', 'trabajadores', 'nuevo', 'león', 'adicionado', 'mediante', 'decreto', 'publicado', 'periódico', 'oficial', 'local', 'diciembre', 'establecer', 'servidores', 'públicos', 'sujetos', 'régimen', 'cotización', 'abrogada', 'continúen', 'sujetos', 'aquélla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privativa', 'prohibidas', 'referido', 'constitucional', 'disposición', 'opera', 'mismos', 'individuos', 'identificados', 'abstracto', 'virtud', 'fecha', 'empleo', 'encuentran', 'colocados', 'misma', 'situación', 'incorporación', 'régimen', 'pensionario', 'índole', 'social', 'solidario', 'sistema', 'reparto', 'ahorro', 'individual', 'previsto', 'norma', 'vigente', 'octubre', 'fecha', 'publicó', 'actual', 'vigor', 'día', 'siguiente', 'vigencia', 'determinada', 'aplicación', 'individuo', 'individuos', 'casos', '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generalidad', 'abstracción', 'permanencia', 'indefinida', 'necesarias', 'asegurar', 'igualdad', 'constitucional', 'busca', 'salvaguardar', 'claramente', 'regla', 'contiene', 'aplica', 'individuos', 'colocados', 'mismo', 'supuesto', 'referirse', 'forma', 'nominal', 'evidenciarse', 'actualizarse', 'supuesto', 'norma', 'individuo', 'particular', 'vigencia', 'desaparezca', 'administrativa', 'cuarto', 'constitucional', 'administrativa'] </t>
  </si>
  <si>
    <t xml:space="preserve">['suplencia', 'queja', 'deficiente', 'amparo', 'agrario', 'ambas', 'partes', 'agrario', 'origen', 'beneficiarias', 'figura', 'finalidad', 'primordial', 'amparo', 'agrario', 'consiste', 'facilitar', 'núcleos', 'población', 'campesinos', 'particular', 'defensa', 'derechos', 'agrarios', 'allá', 'principios', 'aplican', 'tipo', 'amparo', 'tal', 'manera', 'dicho', 'medio', 'eficaz', 'social', 'previsto', 'constitución', 'aplica', 'beneficio', 'aquéllos', 'figura', 'suplencia', 'deficiencia', 'queja', 'cierto', 'aplicación', 'romper', 'equilibrio', 'procesal', 'rige', 'tipo', 'contienda', 'ambas', 'partes', 'origen', 'sujetos', 'agrario', 'común'] </t>
  </si>
  <si>
    <t xml:space="preserve">['competencia', 'económica', 'concepto', 'poder', 'sustancial', 'abrogada', 'competencia', 'económica', 'reglamento', 'establecen', 'marco', 'regulatorio', 'delimita', 'elementos', 'integradores', 'concepto', 'poder', 'sustancial', 'señalar', 'evaluar', 'agente', 'económico', 'mercado', 'relevante', 'posible', 'abuso', 'posición', 'dominante', 'tomarse', 'cuenta', 'participación', 'mercado', 'capacidad', 'fijar', 'precios', 'unilateralmente', 'restringir', 'abasto', 'barreras', 'entrada', 'existencia', 'poder', 'competidores', 'acceso', 'insumos', 'éstos', 'agente', 'hechos', 'sido', 'calificados', 'comportamientos', 'abusivos', 'elementos', 'establezca', 'normativa', 'aplicable', 'acuerdo', 'elementos', 'enunciados', 'noción', 'poder', 'sustancial', 'señalada', 'consiste', 'capacidad', 'agente', 'económico', 'incrementar', 'precios', 'producto', 'servicio', 'encima', 'costo', 'marginal', 'definirse', 'capacidad', 'fijar', 'precios', 'encima', 'competencia', 'entendido', 'éste', 'cobraría', 'condiciones', 'competencia', 'perfecta', 'costo', 'marginal', 'administrativa', 'especializado', 'competencia', 'económica', 'radiodifusión', 'residencia', 'jurisdicción', 'toda', 'república', 'administrativa'] </t>
  </si>
  <si>
    <t xml:space="preserve">['comisión', 'electricidad', 'interpretación', 'cláusula', 'colectivo', 'trabajo', 'cfe', 'suterm', 'relativa', 'reclamación', 'daños', 'perjuicios', 'sufran', 'sindicato', 'electricistas', 'trabajadores', 'cláusula', 'aludida', 'advierte', 'comisión', 'electricidad', 'resolver', 'reclamaciones', 'realizadas', 'sindicato', 'único', 'trabajadores', 'electricistas', 'república', 'mexicana', 'suterm', 'trabajadores', 'daños', 'perjuicios', 'sufran', 'derivados', 'incumplimiento', 'colectivo', 'trabajo', 'convenios', 'celebrados', 'partes', 'trabajo', 'plazo', 'excederá', 'días', '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daños', 'perjuicios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daños', 'perjuicios', 'incumplimiento', 'normas', 'laborales', 'rige', 'relaciones', 'trabajo', 'aspecto', 'procesal', 'instrumenta', 'medio', 'optativo', 'dirimir', 'vía', 'administrativa', 'interna', 'reclamo', 'concepto', 'aludida', 'prestación', 'entenderse', 'perjuicio', 'humano', 'acceso', 'directo', 'jurisdicción', 'laboral', 'interpretación', 'diversa', 'implicaría', 'generar', 'presupuesto', 'procesal', 'requisito', 'procedibilidad', 'podría', 'restringir', 'hacer', 'nugatorio', 'cumplimiento', 'sustantivo', 'vez', 'exigencia', 'mediante', 'acción', 'laboral', 'directa', 'competente', 'limitar', 'base', 'acuerdo', 'orden', 'privado', 'humano', 'correlativo', 'supeditando', 'además', 'decisión', 'fuente', 'extralegal', 'excepciones', 'defensas', 'opuestas', 'restricción', 'estipularse', 'colectivo', 'trabajo', 'éste', 'naturaleza', 'contravenir', 'disposiciones', 'imperativas', 'previstas', 'apartado', 'fracciones', 'xx', 'xxvii', 'xxxi', 'constitución', 'política', 'unidos', 'mexicanos', 'trabajo', 'numeral', 'convención', 'americana', 'derechos', 'humanos', 'declaración', 'universal', 'derechos', 'humanos', 'numeral', 'pacto', 'internacional', 'derechos', 'civiles', 'políticos', 'pleno', 'quinto', 'laboral'] </t>
  </si>
  <si>
    <t xml:space="preserve">['personalidad', 'apoderado', 'sociedad', 'civil', 'procedimiento', 'laboral', 'requisitos', 'contener', 'testimonio', 'notarial', 'justificar', 'aquélla', 'referidos', 'civil', 'chihuahua', 'sociedades', 'mercantiles', 'iii', 'trabajo', 'establecido', 'segunda', 'sala', 'suprema', 'corte', 'nación', 'publicada', 'semanario', 'judicial', 'federación', 'gaceta', 'novena', 'época', 'tomo', 'xii', 'septiembre', 'página', 'rubro', 'personalidad', 'procedimiento', 'laboral', 'requisitos', 'satisfacer', 'testimonio', 'notarial', 'respectivo', 'tratándose', 'sociedades', 'mercantiles', 'exigencia', 'legislador', 'cuanto', 'presentar', 'testimonio', 'notarial', 'justifique', 'personalidad', 'apoderado', 'entenderse', 'dicho', 'testimonio', 'contenga', 'expresión', 'jurídico', 'regular', 'cumplan', 'elementos', 'materiales', 'condicionan', 'requisitos', 'formales', 'deba', 'contener', 'validez', 'fin', 'determinar', 'testimonio', 'notarial', 'exhibido', 'ostenta', 'apoderado', 'sociedad', 'civil', 'apto', 'acreditar', 'extremo', 'atenderse', 'requisitos', 'referidos', 'civil', 'chihuahua', 'establecidos', 'sociedades', 'mercantiles', 'documento', 'notarial', 'hace', 'mención', 'importe', 'capital', 'social', 'da', 'motivo', 'desconocer', 'personalidad', 'ostenta', 'apoderado', 'sociedad', 'civil', 'procedimiento', 'laboral', 'éste', 'requisito', 'deba', 'contener', 'materias', 'civil', 'trabajo', 'décimo', 'séptimo', 'laboral'] </t>
  </si>
  <si>
    <t xml:space="preserve">['tercero', 'interesado', 'laboral', 'intervención', 'circunscribe', 'acción', 'ejercitada', 'defensas', 'opuestas', 'pueda', 'promover', 'acciones', 'autónomas', 'partes', 'vía', 'idónea', 'trabajo', 'autoriza', 'intervención', 'procedimiento', 'laboral', 'tercero', 'jurídico', 'compareciendo', 'espontáneamente', 'solicitud', 'junta', 'motivo', 'dicho', 'tercero', 'posibilidad', 'oponer', 'excepciones', 'ofrecer', 'pruebas', 'estime', 'convenientes', 'defensa', 'propio', 'originario', 'exclusivo', 'independiente', 'tal', 'virtud', 'concluye', 'participación', 'procedimiento', 'laboral', 'autónoma', 'partes', 'actuar', 'circunscribe', 'acción', 'ejercitada', 'defensas', 'opuestas', 'consecuencia', 'intervención', 'tercero', 'prevé', 'oportunidad', 'ejercitar', 'acciones', 'autónomas', 'partes', 'resultar', 'idónea', 'vía', 'intentada', 'sexto', 'trabajo', 'laboral'] </t>
  </si>
  <si>
    <t xml:space="preserve">['divorcio', 'expresión', 'causa', 'incausado', 'previsto', 'civil', 'coahuila', 'zaragoza', 'derogado', 'resolución', 'decreta', 'prevista', 'numeral', 'iv', 'procesal', 'civil', 'entidad', 'federativa', 'derogado', 'resolver', 'demás', 'cuestiones', 'inherentes', 'matrimonio', 'improcedente', 'amparo', 'directo', 'aludido', 'advierte', 'divorcio', 'expresión', 'causa', 'integra', 'solo', 'proceso', 'concluye', 'sentencia', 'tal', 'calidad', 'decreta', 'disolución', 'vínculo', 'matrimonial', 'demás', 'aspectos', 'inherentes', 'matrimonio', 'determinación', 'decreta', 'disolución', 'vínculo', 'matrimonial', 'resolver', 'demás', 'cuestiones', 'inherentes', 'matrimonio', 'auto', 'definitivo', 'constituye', 'resolución', 'intermedia', 'trata', 'sentencia', 'pone', 'fin', 'medida', 'resuelve', 'totalidad', 'cuestiones', 'principales', 'inherentes', 'matrimonio', 'resolución', 'improcedente', 'amparo', 'directo', 'pleno', 'octavo', 'común', 'civil'] </t>
  </si>
  <si>
    <t xml:space="preserve">['pruebas', 'amparo', 'primero', 'vigente', 'partir', 'abril', 'señalar', 'sentencias', 'dicten', 'juicios', 'admitirán', 'tomarán', 'consideración', 'aquellas', 'rendido', 'responsable', 'vulnera', 'constitución', 'diversos', 'numeral', 'convención', 'americana', 'derechos', 'humanos', 'primero', 'amparo', 'vigente', 'partir', 'abril', 'señalar', 'sentencias', 'dicten', 'juicios', 'admitirán', 'tomarán', 'consideración', 'pruebas', 'rendido', 'responsable', 'vulnera', 'constitución', 'política', 'unidos', 'mexicanos', 'diversos', 'numeral', 'convención', 'americana', 'derechos', 'humanos', 'citada', 'porción', 'normativ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llegaría', 'absurdo', 'establecer', 'amparo', 'ofrecerse', 'cualquier', 'medio', 'probatorio', 'algún', 'control', 'traería', 'consecuencia', 'generaría', 'inestabilidad', 'estimen', 'violatorios', 'derechos', 'fundamentales', 'máxime', 'primero', 'estudio', 'absoluto', 'excepción', 'permitir', 'quejoso', 'ofrecer', 'pruebas', 'siempre', 'hubiere', 'oportunidad', 'hacerlo', 'responsable', 'noveno', 'penal', 'constitucional', 'común'] </t>
  </si>
  <si>
    <t xml:space="preserve">['pena', 'convencional', 'exceder', 'valor', 'cuantía', 'principal', 'atendiendo', 'naturaleza', 'sanción', 'incumplimiento', 'legislación', 'puebla', 'obstante', 'demás', 'relativos', 'civil', 'puebla', 'contratos', 'civiles', 'cada', 'obliga', 'manera', 'aparezca', 'quiso', 'obligarse', 'perfeccionan', 'obligan', 'contratantes', 'cumplimiento', 'expresamente', 'pactado', 'consecuencias', 'según', 'naturaleza', 'buena', 'fe', 'uso', 'principio', 'autonomía', 'voluntad', 'partes', 'rige', 'jurídicos', 'reconoce', 'legislación', 'común', 'irrestricto', 'efecto', 'figuras', 'jurídicas', 'acotan', 'voluntad', 'podemos', 'encontrar', 'nulidad', 'jurídicos', 'saneamiento', 'evicción', 'específico', 'prohibición', 'pena', 'convencional', 'rebase', 'monto', 'suerte', 'principal', 'contenido', 'numeral', 'referido', 'ordenamiento', 'legal', 'advierte', 'cláusula', 'penal', 'exceder', 'valor', 'cuantía', 'principal', 'pena', 'convencional', 'igualar', 'mas', 'rebasar', 'suma', 'intención', 'legislador', 'llamada', 'pena', 'convencional', 'cláusula', 'penal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penal', 'legal', 'pactada', 'superaba', 'cuantía', 'principal', 'después', 'superó', 'monto', 'negligencia', 'demandado', 'contrariar', 'norma', 'limita', 'prever', 'pena', 'convencional', 'podrá', 'exceder', 'valor', 'cuantía', 'principal', 'distinguir', 'motivo', 'razón', 'rebase', 'monto', 'civil', 'sexto', 'civil'] </t>
  </si>
  <si>
    <t xml:space="preserve">['derechos', 'humanos', 'interpretación', 'prevista', 'constitución', 'política', 'unidos', 'mexicanos', 'reformado', 'mediante', 'decreto', 'publicado', 'diario', 'oficial', 'federación', 'junio', 'normas', 'relativas', 'derechos', 'humanos', 'interpretarán', 'conformidad', 'propia', 'constitución', 'tratados', 'internacionales', 'favoreciendo', 'tiempo', 'personas', 'protección', 'amplia', 'principio', 'pro', 'persona', 'ahora', 'dicho', 'mandato', 'implica', 'declararse', 'nula', 'pueda', 'interpretarse', 'consonancia', 'constitución', 'tratados', 'internacionales', 'derechos', 'humanos', 'dada', 'presunción', 'tal', 'consonancia', 'consiste', 'permite', 'interpretación', 'compatible', 'contenidos', 'referidos', 'materiales', 'normativos', 'partir', 'delimitación', 'mediante', 'suprema', 'corte', 'nación', 'criterios', 'obligatorios', 'mexicano', 'parte', 'orientadores', 'contrario', 'corte', 'interamericana', 'derechos', 'humanos', 'constitucional'] </t>
  </si>
  <si>
    <t xml:space="preserve">['intereses', 'moratorios', 'costo', 'anual', 'total', 'podrá', 'tomarse', 'referencia', 'válida', 'título', 'crédito', 'firmado', 'dos', 'particulares', 'autos', 'advierten', 'mayores', 'permitan', 'equiparar', 'actividades', 'éstos', 'instituciones', 'financieras', 'costo', 'anual', 'total', '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instituciones', 'financieras', 'tomarse', 'referencia', 'costo', 'anual', 'total', 'cat', 'debido', 'indicador', 'contempla', 'intereses', 'cobran', 'instituciones', 'financieras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fundada', 'motivad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establecido', 'evaluar', 'objetivamente', 'carácter', 'notoriamente', 'excesivo', 'tasa', 'debía', 'tomar', 'cuenta', 'circunstancias', 'tasas', 'instituciones', 'bancarias', 'merced', 'tal', 'análisis', 'comparativo', 'operaciones', 'similares', 'pactadas', 'cada', 'concreto', 'título', 'crédito', 'firmado', 'dos', 'particulares', 'autos', 'advierten', 'mayores', 'permitan', 'tomar', 'referencia', 'actividades', 'instituciones', 'financieras', 'cuarto', 'civil', 'civil'] </t>
  </si>
  <si>
    <t xml:space="preserve">['réplica', 'vii', 'reglamentaria', 'regula', 'establecer', 'sujeto', 'obligado', 'podrá', 'negarse', 'llevar', '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sociedad', 'democrática', 'implica', 'retroceso', 'hacia', 'formas', 'autoritarias', 'gobierno', 'ende', 'aceptable', 'cualquier', 'medida', 'obstaculice', 'ciudadano', 'disentir', 'información', 'provenga', 'constitucional', 'administrativa'] </t>
  </si>
  <si>
    <t xml:space="preserve">['recurso', 'queja', 'previsto', 'inciso', 'amparo', 'improcedente', 'auto', 'juez', 'acepta', 'competencia', 'declinada', 'admite', 'amparo', 'inciso', 'amparo', 'advierte', 'recurso', 'queja', 'procede', 'admisión', 'total', 'parcial', 'amparo', 'embargo', 'quejoso', 'impugna', 'mediante', 'recurso', 'auto', 'juez', 'acepta', 'competencia', 'declinada', 'admite', 'amparo', 'medio', 'impugnación', 'improcedente', 'tema', 'competencia', 'encuadra', 'alguna', 'hipótesis', 'previstas', 'aludido', 'numeral', 'desecharse', 'penal', 'común'] </t>
  </si>
  <si>
    <t xml:space="preserve">['amparo', 'adhesivo', 'carecer', 'autonomía', 'presentarse', 'conoce', 'amparo', 'principal', 'responsable', 'amparo', 'finalidad', 'amparo', 'adhesivo', 'obtuvo', 'sentencia', 'favorable', 'subsista', 'reclamado', 'pueda', 'expresar', 'conceptos', 'violación', 'integren', 'litis', 'constitucional', 'quede', 'indefensión', 'impugnación', 'sentencia', 'alguna', 'partes', 'origen', 'citada', 'porción', 'normativa', 'señala', 'amparo', 'adhesivo', 'tramitará', 'mismo', 'expediente', 'resolverá', 'junto', 'principal', 'sola', 'sentencia', 'presentación', 'trámite', 'regirán', 'conducente', 'dispuesto', 'principal', 'seguirá', 'misma', 'suerte', 'procesal', 'éste', 'anterior', 'implica', 'amparo', 'adhesivo', 'principio', 'carece', 'autonomía', 'competente', 'resolver', 'principal', 'conocer', 'aquél', 'amparo', 'inciso', 'orgánica', 'poder', 'judicial', 'federación', 'acuerdo', 'pleno', 'consejo', 'judicatura', 'amparo', 'adhesivo', 'presentarse', 'amparo', 'conozca', 'amparo', 'principal', 'responsable', 'tercer', 'civil', 'común'] </t>
  </si>
  <si>
    <t xml:space="preserve">['conceptos', 'violación', 'inoperantes', 'aquellos', 'dirigidos', 'demostrar', 'violaciones', 'procesales', 'derechos', 'humanos', 'analizadas', 'oficiosamente', 'juez', 'amparo', 'amparo', 'estima', 'improcedente', 'amparo', 'reclamados', 'sido', 'diverso', 'pendiente', 'firmeza', 'promovido', 'misma', 'quejosa', 'mismas', 'violaciones', 'alegadas', 'cuestión', 'influye', 'configuración', 'causal', 'improcedencia', 'inoperantes', 'conceptos', 'violación', 'hechos', 'valer', 'nuevo', 'amparo', 'parte', 'quejosa', 'aduzca', 'violaciones', 'procesales', 'derechos', 'humanos', 'consideración', 'analizadas', 'manera', 'oficiosa', 'juez', 'conoció', 'constitucional', 'cuarto', 'penal', 'común'] </t>
  </si>
  <si>
    <t xml:space="preserve">['causales', 'improcedencia', 'obligado', 'contestar', 'manifestación', 'exprese', 'quejoso', 'desahogar', 'vista', 'dio', 'amparo', 'autos', 'recurso', 'revisión', 'analizado', 'observa', 'presidencia', 'constitucional', 'fundamento', 'amparo', 'ordenó', 'dar', 'vista', 'quejoso', 'recurrente', 'causa', 'improcedencia', 'alegada', 'ninguna', 'partes', 'analizada', 'órgano', 'jurisdiccional', 'inferior', 'detectado', 'tramitación', 'recurso', 'revisión', 'magistrado', 'ponente', 'advertido', 'vez', 'turnado', 'asunto', 'elaboración', 'proyecto', 'órgano', 'obligado', 'dar', 'contestación', 'manifestaciones', 'haga', 'valer', 'recurrente', 'dado', 'manera', 'privilegia', 'solicitante', 'amparo', 'acceso', 'norma', 'referida', 'pretende', 'peticionario', 'protección', 'constitucional', 'aptitud', 'desvirtuar', 'causa', 'improcedencia', 'advertida', 'oficio', 'quinto', 'penal', 'común', 'penal'] </t>
  </si>
  <si>
    <t xml:space="preserve">['prueba', 'pericial', 'grafoscópica', 'amparo', 'documentos', 'descritos', 'procedimientos', 'civiles', 'aplicación', 'supletoria', 'pueden', 'considerarse', 'indubitados', 'cotejo', 'firmas', 'relativo', 'insuficiente', 'reglamentación', 'amparo', 'desahogo', 'prueba', 'pericial', 'grafoscópica', 'respecto', 'documentos', 'susceptibles', 'considerarse', 'indubitados', 'cotejo', 'firmas', 'acudirse', 'libro', 'primero', 'título', 'cuarto', 'capítulo', 'iv', 'procedimientos', 'civiles', 'aplicación', 'supletoria', 'ordenamiento', 'inicialmente', 'mencionado', 'cuales', 'advierte', 'partes', 'pueden', 'pedir', 'cotejo', 'firmas', 'plasmadas', 'documento', 'niegue', 'autenticidad', 'ésta', 'ponga', 'duda', 'ofreciendo', 'prueba', '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, 'común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constitución', 'política', 'unidos', 'mexicanos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manifestado', 'respecto', 'contexto', 'importancia', 'estriba', 'situación', 'política', 'social', 'circunstancias', 'concurrentes', 'publicación', 'nota', 'pueden', 'disminuir', 'significación', 'ofensiva', 'aumentar', 'grado', 'tolerancia', 'constitucional'] </t>
  </si>
  <si>
    <t xml:space="preserve">['violencia', 'mujer', 'obligaciones', 'positivas', 'carácter', 'adjetivo', 'cumplir', 'mexicano', 'corte', 'interamericana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elementos', 'probatorios', 'tesitura', 'hace', 'investigaciones', 'casos', 'violencia', 'mujer', 'resulta', 'menester', 'declaración', 'víctima', 'realice', 'ambiente', 'cómodo', 'seguro', 'brinde', 'privacidad', 'confianza', 'ii', 'declaración', 'registre', 'forma', 'evite', 'limite', 'necesidad', 'repetición', 'iii', 'brinde', 'atención', '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', 'custodia', 'vi', 'brinde', 'víctima', 'asistencia', 'jurídica', 'gratuita', 'todas', 'etapas', 'proceso', 'constitucional', 'penal'] </t>
  </si>
  <si>
    <t xml:space="preserve">['certificación', 'aplicar', 'crédito', 'fiscal', 'emitida', 'servicio', 'administración', 'tributaria', 'impuesto', 'especial', 'producción', 'servicios', 'remitir', 'reglas', 'generales', 'expedidas', 'órgano', 'administrativo', 'referido', 'expedición', 'transgrede', 'principio', 'legalidad', 'tributaria', 'pleno', 'suprema', 'corte', 'nación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referencia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especial', 'producción', 'servicios', 'deba', 'pagarse', 'importación', 'acreditable', 'misma', 'contribución', 'deba', 'pagarse', 'citadas', 'actividades', 'siempre', 'obtengan', 'certificación', 'parte', 'servicio', 'administración', 'tributaria', 'obtener', 'certificación', 'prevé', 'empresas', 'deberán', 'acreditar', 'cumplen', 'requisitos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cláusula', 'habilitante', 'permite', 'administrativa', 'desplegar', 'actividad', 'normativa', 'facilitar', 'aplicación', 'previsto', 'misma', 'efecto', 'reglas', 'generales', 'solamente', 'vienen', 'facilitar', 'aplicación', 'expresamente', 'previsto', 'impuesto', 'especial', 'producción', 'servicios', 'delegar', 'facultades', 'estrictamente', 'legislativas', 'definición', 'misma', 'acreditamiento', 'impuesto', 'producción', 'servicios', 'aspecto', 'cobra', 'mayor', 'claridad', 'toma', '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suspensión', 'provisional', 'fines', 'objetivos', 'persiguen', 'brevedad', 'plazos', 'previstos', 'amparo', 'tramitar', 'recurso', 'queja', 'interpuesto', 'resolución', 'decide', 'medida', 'cautelar', 'legislación', 'vigente', 'partir', 'abril', 'amparo', 'regulan', 'trámite', 'recurso', 'queja', 'resolución', 'decide', 'suspensión', 'provisional', 'advierte', 'dicho', 'medio', 'impugnación', 'interpone', 'dentro', 'días', 'siguientes', 'surta', '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', 'cuenta', 'suspensión', 'provisional', 'existe', 'dicte', 'definitiva', 'atención', 'plazos', 'entiende', 'buscó', 'crear', 'condiciones', 'fines', 'medida', 'cautelar', 'cumplieran', 'ende', 'mantenga', 'viva', 'amparo', 'materias', 'administrativa', 'trabajo', 'décimo', 'común'] </t>
  </si>
  <si>
    <t xml:space="preserve">['guarderías', 'imss', 'preverse', 'requisitos', 'diferenciados', 'mujer', 'varón', 'asegurados', 'acceder', 'servicio', 'transgrede', 'igualdad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ahora', 'interpretación', 'sistemática', 'apartado', 'xxix', 'constitución', 'política', 'unidos', 'mexicanos', 'desprende', 'igualdad', 'varón', 'mujer', 'busca', 'ambos', 'tratados', 'equitativamente', 'frente', 'implica', 'trabajadores', 'asegurados', 'padre', 'madre', 'gocen', 'mismos', 'derechos', 'brinda', 'seguridad', 'social', 'servicio', 'guardería', 'ahí', 'analizado', 'perspectiva', 'género', 'advierte', 'existe', 'justificación', 'objetiva', 'trato', 'diferenciado', 'ambos', 'sexos', 'varón', 'laboralmente', 'activo', 'obtiene', 'servicio', 'guardería', 'menores', 'hijos', 'casos', 'excepcionale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recurso', 'queja', 'previsto', 'inciso', 'amparo', 'considerarse', 'interpuesto', 'tiempo', 'oficina', 'correspondencia', 'común', 'recibió', 'primeras', 'horas', 'día', 'siguiente', 'vencimiento', 'plazo', 'presentación', 'primero', 'acuerdo', 'pleno', 'consejo', 'judicatura', 'disposiciones', 'actividad', 'administrativa', 'órganos', 'publicado', 'diario', 'oficial', 'federación', 'enero', 'horario', 'oficinas', 'correspondencia', 'común', 'ocho', 'horas', 'treinta', 'minutos', 'veinticuatro', 'horas', 'días', '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', 'siguiente', 'vencimiento', 'plazo', 'presentación', 'considerarse', 'dicho', 'medio', 'interpuso', 'tiempo', 'anterior', 'toda', 'vez', 'escrito', 'promoción', 'recibe', 'oficina', 'correspondencia', 'común', 'primeras', 'horas', 'día', 'hace', 'presumir', 'promovente', 'presentó', 'veinticuatro', 'horas', 'día', 'anterior', 'existió', 'carga', 'excesiva', 'trabajo', 'impidió', 'personal', 'respectivo', 'recibir', 'escritos', 'oficios', 'horario', 'establecido', 'referido', 'consejo', 'recibieron', 'primeras', 'horas', 'día', 'siguiente', 'centro', 'auxiliar', 'primera', 'región', 'residencia', 'común'] </t>
  </si>
  <si>
    <t xml:space="preserve">['aviso', 'recibo', 'contiene', 'orden', 'apercibimiento', 'corte', 'suministro', 'energía', 'eléctrica', 'cobro', 'servicio', 'amparo', 'reclaman', 'ambos', 'aquél', 'naturaleza', 'administrativa', 'éste', 'mercantil', 'efectos', 'concesión', 'falta', 'insuficiente', 'fundamentación', 'motivación', 'conllevan', 'insubsistencia', 'primero', 'resultarle', 'aplicable', 'último', 'amparo', 'pleno', 'especializado', 'administrativa', 'séptimo', 'ejecutoria', 'resolvió', 'contradicción', 'emanó', 'pc', 'vii', 'título', 'subtítulo', 'comisión', 'electricidad', 'circunstancia', 'xlii', 'suprema', 'corte', 'nación', 'contratos', 'suministro', 'energía', 'eléctrica', 'celebrados', 'aquélla', 'usuarios', 'negativa', 'devolver', 'cantidades', 'indebidamente', 'pagadas', 'motivo', 'suministro', 'naturaleza', 'mercantil', 'implica', 'demás', 'derivados', 'deban', 'tener', 'misma', 'naturaleza', 'ajenos', 'actualice', 'motivo', 'manifiesto', 'indudable', 'improcedencia', 'amparo', 'invocó', 'diversas', 'resoluciones', 'segunda', 'sala', 'suprema', 'corte', 'nación', 'relacionadas', 'amparo', 'comisión', 'electricidad', 'corresponden', 'respecto', 'reclamados', 'asuntos', 'aquéllas', 'emitieron', 'dicho', 'pleno', 'precisó', 'cosas', 'segunda', 'sala', 'determinó', 'consistentes', 'indebido', 'cobro', 'concepto', 'denominado', 'máxima', 'incluido', 'aviso', 'recibo', 'expedido', 'responsables', 'restitución', 'total', 'dinero', 'concepto', 'pagado', 'resulta', 'exactamente', 'aplicable', 'xlii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orden', 'corte', 'suspensión', 'servicio', 'energía', 'eléctrica', 'contenida', 'aviso', 'recibo', 'emitido', 'organismo', 'mencionado', 'tratarse', 'naturaleza', 'administrativa', 'cabe', 'precisar', 'existen', 'casos', 'fin', 'dividir', 'continencia', 'causa', 'aun', 'reclamados', 'manera', 'distinta', 'naturaleza', 'respecto', 'alguno', 'pueda', 'actualizarse', 'causa', 'improcedencia', 'preferible', 'analicen', 'conjuntamente', 'ocurre', 'reclaman', 'amparo', 'atribuidos', 'comisión', 'electricidad', 'orden', 'apercibimiento', 'corte', 'suministro', 'energía', 'eléctrica', 'cobro', 'servicio', 'contenidos', 'aviso', 'recibo', 'respectivo', 'aunque', 'circunstancia', 'forma', 'alguna', 'desvirtúa', 'naturaleza', 'cada', 'parte', 'título', 'subtítulo', 'materialmente', 'administrativos', 'supuesto', 'previsto', 'último', 'amparo', 'actualiza', 'respecto', 'emitidos', 'forma', 'unilateral', 'colige', 'casos', 'reclamado', 'puridad', 'corresponda', 'concepto', 'materialmente', 'administrativo', 'pueden', 'aplicarse', 'reglas', 'falta', 'insuficiente', 'fundamentación', 'motivación', 'disponen', 'amparo', 'ocurre', 'cobro', 'consumo', 'energía', 'eléctrica', 'aun', 'conteniéndose', 'aviso', 'recibo', 'incluye', 'orden', 'apercibimiento', 'corte', 'dicho', 'cobro', 'emite', 'imperativamente', 'comisión', 'electricidad', 'motivo', 'suministro', 'energía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falta', 'insuficiencia', 'fundamentación', 'motivación', 'sentencia', 'estimará', 'presenta', 'vicio', 'fondo', 'impide', 'reiteración', 'perderse', 'vista', 'cuantificación', 'justifica', 'cobro', 'consumo', 'energía', 'eléctrica', 'genera', 'medida', 'usuario', 'disfrutó', 'servicio', 'originado', 'correspondiente', 'naturaleza', 'mercantil', 'cuya', 'prestación', 'suministrador', 'realizó', 'erogaciones', 'serle', 'cubiertas', 'pactado', 'efectos', 'concesión', 'amparo', 'falta', 'insuficiente', 'fundamentación', 'motivación', 'aviso', 'recibo', 'conllevan', 'insubsistencia', 'corte', 'suministro', 'energía', 'eléctrica', 'cobro', 'prevenirse', 'ejercer', 'facultades', 'respecto', 'incurra', 'vicio', 'administrativa', 'séptimo', 'común', 'administrativa'] </t>
  </si>
  <si>
    <t xml:space="preserve">['competencia', 'conocer', 'recurso', 'revisión', 'interpuesto', 'sentencia', 'dictada', 'amparo', 'indirecto', 'juez', 'competencia', 'mixta', 'surte', 'favor', 'especializado', 'aquél', 'fijó', 'competencia', 'conocer', 'asunto', 'segunda', 'sala', 'suprema', 'corte', 'nación', 'rubro', 'revisión', 'amparo', 'indirecto', 'competencia', 'conoce', 'recurso', 'relativo', 'determina', 'especialización', 'juez', 'previno', 'conocimiento', 'asunto', 'tratándose', 'tribunales', 'colegiados', 'especializados', 'competencia', 'conocer', 'revisión', 'interpuesta', 'sentencia', 'pronunciada', 'juez', 'especializado', 'fincarse', 'superior', 'jerárquico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prueba', 'testimonial', 'prevista', 'procedimientos', 'penales', 'veracruz', 'trato', 'diferenciado', 'recabar', 'oficio', 'juzgador', 'requiere', 'solicitud', 'parte', 'desahogo', 'legalmente', 'justificado', 'interpretación', 'sistemática', 'capítulo', 'procedimientos', 'penales', 'veracruz', 'contempla', 'prueba', 'testimonial', 'específicamente', 'dispuesto', 'codificación', 'adjetiva', 'penal', 'advierte', 'primero', 'faculta', 'juzgador', 'ministerio', 'público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verdad', 'histórica', 'posibilidad', 'resolver', 'numerales', 'preserva', 'respeta', 'partes', 'incida', 'defensa', 'intereses', 'cada', 'impulsa', 'decisión', 'exclusiva', 'pedir', 'desahogo', 'prueba', 'testimonial', 'condiciones', 'partiendo', 'base', 'juicios', 'público', 'procedimiento', 'penal', 'prevalece', 'principio', 'inquisitivo', 'juzgador', 'facultad', 'función', 'llegar', 'verdad', 'hechos', 'mediante', 'empleo', 'medios', 'alcance', 'concluirse', 'justificado', 'trato', 'diferenciado', 'confiere', 'referido', 'permitirle', 'recabar', 'oficiosamente', 'prueba', 'testimonial', 'penal'] </t>
  </si>
  <si>
    <t xml:space="preserve">['rescate', 'concesiones', 'previsto', 'bis', 'transporte', 'puebla', 'emisión', 'declaratoria', 'relativa', 'respetarse', 'audiencia', 'previa', 'aun', 'dicho', 'ordenamiento', 'prevea', 'procedimiento', 'propósito', 'legislación', 'vigente', 'partir', 'junio', 'emisión', 'declaratoria', 'rescate', 'concesiones', 'causa', 'utilidad', 'pública', 'refiere', 'bis', 'transporte', 'puebla', 'regir', 'fundamental', 'previa', 'audiencia', 'tutelado', 'constitución', 'política', 'unidos', 'mexicanos', 'efecto', 'gobernado', 'manifieste', 'convenga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onstitucional', 'citada', 'segunda', 'sala', 'suprema', 'corte', 'nación', 'publicada', 'semanario', 'judicial', 'federación', 'gaceta', 'novena', 'época', 'tomo', 'xxvii', 'febrero', 'página', 'rubro', 'audiencia', 'otorga', 'protección', 'constitucional', 'respecto', 'violatoria', 'garantía', 'facultada', 'emitir', 'privativo', 'podrá', 'reiterarlo', 'lleva', 'cabo', 'procedimiento', 'cumpla', 'formalidades', 'esenciales', 'aun', 'existan', 'disposiciones', 'directamente', 'aplicables', 'administrativa', 'sexto', 'constitucional', 'administrativa'] </t>
  </si>
  <si>
    <t xml:space="preserve">['libertad', 'expresión', 'información', 'comportamiento', 'funcionarios', 'públicos', 'gestión', 'pierde', 'carácter', 'hecho', 'público', 'mero', 'transcurso', 'tiempo', 'doctrina', 'constitucional', 'suprema', 'corte', 'nación', 'libertad', 'expresión', 'primera', 'sala', 'alto', 'hecho', 'denominado', 'sistema', 'dual', 'protección', 'desarrollado', 'interamericana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ahora', 'acento', 'umbral', 'diferente', 'protección', 'asienta', 'calidad', 'sujeto', 'carácter', 'público', 'conllevan', 'actividades', 'actuaciones', 'cierto', 'personas', 'sometidas', 'mayor', 'escrutinio', 'sociedad', 'honor', 'privaci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servidor', 'público', 'carezca', 'sociedad', 'información', 'comportamiento', 'funcionarios', 'públicos', 'gestión', 'pierde', 'relevancia', 'mero', 'transcurso', 'tiempo', 'pierde', 'carácter', 'hecho', 'público', 'contrario', 'justamente', 'seguimiento', 'ciudadano', 'función', 'pública', 'largo', 'años', 'fomenta', 'transparencia', 'actividades', 'estatales', 'promueve', 'rendición', 'cuentas', 'aquellos', 'tipo', 'constitucional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respectivas', 'competencias', 'actuar', 'forma', 'diligente', 'eficaz', 'eficiente', 'estricto', 'apego', 'constitución', 'tratados', 'internacionales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servidores', 'públicos', 'desempeñar', 'funciones', 'estricto', 'apego', 'constitución', 'ordenamientos', 'jurídicos', 'aplicables', 'claro', 'legislador', 'cuenta', 'labor', 'cuestión', 'automática', 'actualice', 'excepciones', 'contrario', 'individuos', 'dotados', 'razón', 'voluntad', 'tomó', 'cuenta', 'factor', 'consistente', 'error', 'propio', 'individuo', 'cualquier', 'agrupación', 'humana', 'incluso', 'organizada', 'mexicano', 'falta', 'diligencia', 'incluso', 'mala', 'fe', 'función', 'pública', 'previó', 'instrumentos', 'legales', 'función', 'enmendada', 'serlo', 'necesario', 'estricto', 'apego', 'orden', 'jurídico', 'mexicano', 'anterior', 'propias', 'disposiciones', 'legales', 'sujeta', 'administrativ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normas', 'generales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contencioso', 'administrativ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administrativa', 'revocar', 'motu', 'proprio', 'pueden', 'existir', 'derechos', 'beneficios', 'otorgados', 'favor', 'particulares', 'entonces', 'toma', '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, 'administrativa'] </t>
  </si>
  <si>
    <t xml:space="preserve">['acuerdos', 'reparatorios', 'reclamado', 'auto', 'vinculación', 'proceso', 'aquéllos', 'aprueban', 'posterioridad', 'emisión', 'éste', 'circunstancia', 'actualiza', 'causal', 'improcedencia', 'prevista', 'xiii', 'amparo', 'aun', 'dichos', 'acuerdos', 'cumplimiento', 'diferido', 'nacional', 'procedimientos', 'penales', 'acuerdos', 'reparatorios', 'resultado', 'uso', 'mecanismo', 'alternativo', 'solución', 'controversias', 'celebrados', 'víctima', 'ofendido', 'imputado', 'cuales', 'vez', 'aprobados', 'ministerio', 'público', 'juez', 'control', 'según', 'corresponda', 'cumplidos', 'efecto', 'extinción', 'acción', 'penal', 'ahí', 'celebración', 'constituye', 'manifestación', 'voluntades', 'intervinientes', 'optar', 'salida', 'alterna', 'ahora', 'reclamado', 'auto', 'vinculación', 'proceso', 'dichos', 'acuerdos', 'aprueban', 'posterioridad', 'emisión', 'éste', 'circunstancia', 'conlleva', 'consentimiento', 'imputado', 'respecto', 'auto', 'precisamente', 'reclamado', 'amparo', 'actualiza', 'causal', 'improcedencia', 'prevista', 'xiii', 'obste', 'anterior', 'referidos', 'acuerdos', 'reparatorios', 'cumplimiento', 'diferido', 'implica', 'consentimiento', 'resolver', 'amparo', 'primera', 'instancia', 'revisión', 'aunado', 'iría', 'naturaleza', 'solución', 'alterna', 'optaron', 'voluntariamente', 'partes', 'permitir', 'virtud', 'derechos', 'fundamentales', 'imputado', 'incumpliera', 'obligaciones', 'adquiridas', 'acuerdo', 'correspondiente', 'cuarto', 'penal', 'común', 'penal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', 'sensu', 'evitar', 'aquellas', 'opiniones', 'adversas', 'tratarse', 'medidas', 'singularizan', 'punto', 'vista', 'estima', 'sujetarse', 'escrutinio', 'estricto', 'lograr', 'reconocimiento', 'validez', 'buscar', 'realizar', 'fin', 'constitucional', 'imperioso', 'mostrar', 'estrecha', 'medio', 'fin', 'existir', 'alternativa', 'menos', 'gravosa', 'lograr', 'mismo', 'fin', 'ahora', 'impugnado', 'prevé', 'propiciar', 'integración', 'familias', 'suprema', 'corte', 'considera', 'norma', 'supera', 'estándar', 'propuesto', 'protección', 'familia', 'interpretada', 'constitución', 'finalidad', 'prevista', 'constitucional', 'embargo', 'necesario', 'precisar', 'cuidadosas', 'aplicar', 'manera', 'constitución', 'porción', 'normativa', 'podría', 'entenderse', 'imponer', 'solo', 'modelo', 'familia', 'entenderse', 'base', 'doctrina', 'emitida', 'pleno', 'suprema', 'corte', 'nación', 'resolver', 'acción', 'sesión', 'dieciséis', 'agosto', 'dos', 'mil', 'diez', 'estableció', 'concepto', 'familia', 'consagrado', 'constitucional', 'hace', 'referencia', 'realidad', 'social', 'excluirse', 'ningún', 'arreglo', 'familiar', 'referida', 'leerse', 'luz', 'doctrina', 'jurisprudencial', 'entenderse', 'norma', 'obligar', 'concesionarios', 'detonar', 'deliberación', 'concepto', 'familia', 'medida', 'presenta', 'estrechamente', 'vinculada', 'finalidad', 'constitucional', 'imperiosa', 'observe', 'menos', 'gravosa', 'constitucional', 'administrativa'] </t>
  </si>
  <si>
    <t xml:space="preserve">['sociedad', 'término', 'previsto', 'comercio', 'opere', 'prescripción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', 'años', 'parte', 'civil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', '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, 'vigésimo', 'séptimo', 'civil'] </t>
  </si>
  <si>
    <t xml:space="preserve">['aseguramiento', 'precautorio', 'bienes', 'negociación', 'contribuyente', 'iii', 'fiscal', 'federación', 'vigente', 'partir', 'enero', 'regula', 'viola', 'garantía', 'audiencia', 'previa', 'legal', 'regula', 'aseguramiento', 'precautorio', 'bienes', 'negociación', 'contribuyente', 'medida', 'apremio', 'supuestos', 'ahí', 'contemplados', 'obstante', 'prevea', 'mecanismos', 'permitan', 'desvirtuar', 'fundamentos', 'motivos', 'fiscal', 'decretarlo', 'procedimiento', 'previo', 'dé', 'oportunidad', 'aquél', 'exhibir', 'pruebas', 'alegar', 'bajo', 'serie', 'formalidades', 'emisión', 'aseguramiento', 'viola', 'garantía', 'audiencia', 'previa', 'contenida', 'constitución', 'política', 'unidos', 'mexicanos', 'toda', '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', 'cabo', 'obedecen', 'aspectos', 'público', 'principio', 'prontitud', 'cuales', 'verían', 'afectados', 'escucharse', 'contribuyente', 'previamente', 'emisión', 'medida', 'apremio', 'dirigida', 'constitucional', 'administrativa'] </t>
  </si>
  <si>
    <t xml:space="preserve">['costas', 'ejecutivo', 'mercantil', 'iii', 'comercio', 'prevé', 'condena', 'vulnera', 'acceso', 'jurisdicción', 'condena', 'costas', 'prevista', 'citados', 'dirige', 'partes', 'intervienen', 'ejecutivo', 'mercantil', 'cuya', 'racionalidad', 'descansa', 'tipo', 'juicios', 'conformidad', 'numeral', 'comercio', 'fundarse', 'necesariamente', 'documento', 'traiga', 'aparejada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', '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', 'costas', 'ejecutivo', 'mercantil', 'impide', 'partes', 'acudir', 'órgano', 'jurisdiccional', 'deducir', 'derechos', 'ende', 'vulnera', 'acceso', 'jurisdicción', 'contenido', 'constitución', 'política', 'unidos', 'mexicanos', 'contrario', 'racionalidad', 'tal', 'disposición', 'acorde', 'finalidad', 'expresada', 'legislador', 'exponer', 'motivos', 'generaron', 'reforma', 'publicada', 'mayo', 'diario', 'oficial', 'federación', 'iii', 'referida', 'reformó', 'órgano', 'legislativo', 'estimó', 'necesario', 'incorporar', 'precisión', 'condena', 'costas', 'finalidad', 'prever', 'fórmulas', 'desalentar', 'demandas', 'defensas', 'improcedentes', 'constitucional', 'civil'] </t>
  </si>
  <si>
    <t xml:space="preserve">['renta', 'xxvi', 'impuesto', 'relativo', 'viola', 'seguridad', 'jurídica', 'considerar', 'personas', 'morales', 'fines', 'lucrativos', 'asociaciones', 'deportivas', 'cuentan', 'reconocimiento', 'comisión', 'nacional', 'deporte', 'miembros', 'sistema', 'nacional', 'deporte', 'genera', 'incertidumbr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', 'renta', 'cultura', 'física', 'deporte', 'viola', 'seguridad', 'jurídica', 'legislador', 'estableció', 'mecánica', 'acceder', 'régimen', 'fiscal', 'facultades', 'obligaciones', 'distintos', 'ordenamientos', 'normativos', 'conservando', 'elementos', 'jurídica', 'tributaria', 'constitucional', 'administrativa'] </t>
  </si>
  <si>
    <t xml:space="preserve">['petición', 'principio', 'motivación', 'jurisdiccional', 'sustentada', 'argumento', 'falaz', 'contraria', 'garantía', 'legalidad', 'consagrada', 'constitucional', 'motivación', 'requisito', 'constitucional', 'obliga', 'autor', 'señalar', 'precisión', 'circunstancias', 'especiales', 'razones', 'particulares', 'causas', 'inmediatas', 'consideración', 'emitir', 'determinación', 'además', 'congruentes', 'pretensión', 'deducida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conclusión', 'alcanzada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constitucional', 'décimo', 'quinto', 'administrativa', 'constitucional', 'común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psicológico', 'emocional', 'menores', 'aplicación', 'conducente', 'convención', 'aspectos', 'civiles', 'sustracción', 'internacional', 'menores', 'convención', 'aspectos', 'civiles', 'sustracción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residencia', 'habitual', 'mientras', 'diverso', 'inciso', 'prevé', 'centrales', 'deberán', 'colaborar', 'promover', 'vez', 'colaboración', 'competentes', 'respectivos', 'fin', 'garantizar', 'restitución', 'inmediata', 'menores', 'edad', 'deberán', 'adoptar', 'particular', 'directamente', 'través', 'intermediario', 'todas', 'medidas', 'apropiadas', 'permitan', 'incoar', 'facilitar', 'apertura', 'procedimiento', 'judicial', 'administrativo', 'objeto', 'conseguir', 'restitución', 'menor', 'permitir', 'regule', 'ejerza', 'manera', 'efectiva', 'visita', 'numeral', 'inciso', 'judicial', 'administrativa', 'requerido', 'obligada', 'ordenar', 'restitución', 'menor', 'persona', 'institución', 'organismo', 'demuestra', 'existe', 'grave', 'riesgo', 'restitución', 'menor', 'edad', 'expone', 'peligro', 'físico', '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medidas', 'necesarias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residencia', 'habitual', 'obtiene', 'visita', 'opera', 'ipso', 'facto', 'depende', 'tal', 'medida', 'ponga', 'peligro', 'físico', '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psicológico', 'emocional', 'menores', 'podría', 'contacto', 'personas', 'quisiera', 'interactuar', 'privaría', 'contacto', 'físico', 'ejerce', 'custodia', 'lógica', 'sirve', 'apoyo', 'cxciv', 'primera', 'sala', 'suprema', 'corte', 'nación', 'publicada', 'semanario', 'judicial', 'federación', 'viernes', 'junio', 'horas', 'gaceta', 'semanario', 'judicial', 'federación', 'décima', 'época', 'libro', 'tomo', 'junio', 'página', 'título', 'subtítulo', 'superior', 'menor', 'ponderar', 'derechos', 'convivencia', 'progenitor', 'custodio', 'decidir', 'lugar', 'residencia', 'juzgador', 'gestionar', 'posibilidad', 'conciliar', 'intereses', 'conflicto', 'procurar', 'mayor', 'beneficio', 'aquél', 'vigésimo', 'constitucional', 'civil'] </t>
  </si>
  <si>
    <t xml:space="preserve">['divorcio', 'civil', 'guanajuato', 'exigir', 'acreditación', 'causales', 'disolución', 'matrimonio', 'existe', 'mutuo', 'consentimiento', 'cónyuges', 'libre', 'desarrollo', 'personalidad', 'constituye', 'expresión', 'jurídica', 'principio', 'liberal', 'autonomía', 'persona', 'acuerdo', 'libre', 'elección', 'individual', 'planes', 'vida', 'valiosa', 'misma', 'prohibido', 'interferir', 'elección', 'debiéndose', 'limitar', 'diseñar', 'instituciones', 'faciliten', 'persecución', 'individual', 'planes', 'vida', 'satisfacción', 'ideales', 'virtud', 'cada', 'elija', 'impedir', 'interferencia', 'personas', 'persecución', 'sistema', 'jurídic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ivil', 'guanajuato', 'exige', 'acreditación', 'causales', 'existe', 'mutuo', 'consentimiento', 'contrayentes', 'incide', 'contenido', 'prima', 'facie', 'libre', 'desarrollo', 'personalidad', 'trata', 'medida', 'legislativa', 'restringe', 'dicho', 'fundamental', 'toda', 'vez', 'resulta', 'idónea', 'perseguir', 'alguno', 'límites', 'imponen', 'derechos', 'terceros', 'orden', 'público', 'consecuencia', 'aludido', 'establecer', 'causales', 'acreditar', 'pueda', 'decretarse', 'disolución', 'matrimonio', 'existe', 'mutuo', 'consentimiento', 'cónyuges', 'toda', 'vez', 'juzgadores', 'entidad', 'federativa', 'pueden', 'condicionar', 'disolución', 'matrimonio', 'prueba', 'alguna', 'causal', 'manera', 'decretar', 'divorcio', 'basta', 'cónyuges', 'solicite', 'necesidad', 'expresar', 'algún', 'motivo', 'constitucional', 'civil'] </t>
  </si>
  <si>
    <t xml:space="preserve">['personalidad', 'amparo', 'previo', 'sobreseer', 'audiencia', 'constitucional', 'juez', 'prevenir', 'promovente', 'subsane', 'deficiencias', 'documento', 'pretende', 'acreditarla', 'advertidas', 'resolución', 'incidente', 'falta', 'presupuesto', 'procesal', 'legislación', 'vigente', 'partir', 'abril', 'previo', 'sobreseer', 'audiencia', 'constitucional', 'actualizarse', 'causal', 'improcedencia', 'prevista', 'xxiii', 'ambos', 'amparo', 'juez', 'rector', 'procedimiento', 'prevenir', 'promovente', 'subsane', 'deficiencias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administrativa', 'especializado', 'competencia', 'económica', 'radiodifusión', 'residencia', 'jurisdicción', 'toda', 'república', 'común'] </t>
  </si>
  <si>
    <t xml:space="preserve">['revisión', 'adhesiva', 'amparo', 'vía', 'responsables', 'propongan', 'reexamine', 'causa', 'improcedencia', 'desestimada', 'juez', 'sentencia', 'concluyó', 'negativa', 'protección', 'constitucional', 'criterio', 'suprema', '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', 'valer', 'mediante', 'recurso', 'principal', 'tratándose', 'sentencias', 'pese', 'consideró', 'procedente', 'amparo', 'actualizarse', 'motivos', 'improcedencia', 'aducidos', 'primera', 'instancia', 'negó', 'protección', 'constitucional', 'considerarse', 'atendibles', 'agravios', 'revisión', 'adhesiva', 'propongan', 'responsables', 'efecto', 'reexaminen', 'tópicos', 'justifica', 'sentencia', 'negó', 'amparo', 'afecta', 'responsables', 'toda', '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', 'recurrido', 'principio', 'afectaron', 'desestimación', 'causa', 'improcedencia', 'haberse', 'negado', 'amparo', 'prosperar', 'agravios', 'formulados', 'quejoso', 'grado', 'revocar', 'sentencia', 'concederle', 'protección', 'subsistirían', 'forma', 'inmutable', 'causándoles', 'afectación', 'adoptar', 'postura', 'contraria', 'conduciría', 'considerar', 'responsables', 'casos', 'interponer', 'cautelarmente', 'recurso', 'revisión', 'principal', 'espera', 'eventual', 'impugnación', 'negativa', 'amparo', 'aguardar', 'notificación', 'particular', 'hizo', '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, 'administrativa', 'común'] </t>
  </si>
  <si>
    <t xml:space="preserve">['consolidación', 'fiscal', 'disposiciones', 'sistema', 'regula', 'determinación', 'entero', 'impuesto', 'diferido', 'decreto', 'reformas', 'impuesto', 'renta', 'publicado', 'diario', 'oficial', 'federación', 'diciembre', 'vinculan', 'permanencia', 'sociedades', 'controladoras', 'dentro', 'régimen', 'análisis', 'aquéllas', 'inaplicables', 'jurisprudencias', 'legislación', 'vigente', 'enero', 'diciembre', 'permanencia', 'sociedades', 'controladoras', 'régimen', 'consolidación', 'fiscal', 'dependiendo', 'encontraban', 'dentro', 'periodo', 'obligatorio', 'tributación', 'ejercicios', 'fiscales', 'elemento', 'determinante', 'análisis', 'efectuado', 'pleno', 'suprema', 'corte', 'nación', 'torno', 'reformas', 'dicho', 'régimen', 'previsto', 'impuesto', 'renta', 'vigente', 'partir', 'fiscal', 'partir', 'estableció', 'disposiciones', 'respectivas', 'resultaban', 'retroactivas', 'controladoras', 'dentro', 'periodo', 'obligatorio', 'argumentos', 'planteados', 'inoperantes', 'dicho', 'lapso', 'cambio', 'respecta', 'reformas', 'introducidas', 'régimen', 'decreto', 'publicado', 'diario', 'oficial', 'federación', 'diciembre', 'incidencia', 'alguna', 'análisis', 'hecho', 'sociedades', 'controladoras', 'encuentren', 'dentro', 'periodo', 'obligatorio', 'tributación', 'parte', 'diseño', 'normas', 'respectivas', 'impide', 'entero', 'referida', 'impuesto', 'diferido', 'generado', 'ejercicios', 'fiscales', 'periodo', 'obligatorio', 'resulta', 'abiertamente', 'contraria', 'deseo', 'proseguir', 'régimen', 'disfrutar', 'diferimiento', 'lapsos', 'prolongados', 'estancia', 'forzosa', 'consecuencia', 'disposiciones', 'sistema', 'regula', 'determinación', 'entero', 'impuesto', 'diferido', 'motivo', 'consolidación', 'decreto', 'mencionado', 'esencialmente', 'contenido', 'antepenúltimo', 'cuarto', 'fracciones', 'vi', 'vii', 'viii', 'ix', 'disposiciones', 'transitorias', 'impuesto', 'renta', 'vigente', 'partir', 'hecho', 'sociedades', 'controladoras', 'ubiquen', 'dentro', 'periodo', 'obligatorio', 'permanencia', 'régimen', 'tal', 'circunstancia', 'relevancia', 'alguna', 'efectuar', 'análisis', 'disposiciones', 'concluye', 'tales', 'efectos', 'resultan', 'aplicables', 'jurisprudencias', 'cuales', 'derivaron', 'examen', 'realizado', 'torno', 'reformas', 'régimen', 'vigente', 'partir', 'administrativa', 'común'] </t>
  </si>
  <si>
    <t xml:space="preserve">['caja', 'previsión', 'policía', 'preventiva', 'actualmente', 'ciudad', 'méxico', 'reclamarle', 'otorgamiento', 'pensión', 'fijación', 'correcta', 'imprescriptible', 'pago', 'montos', 'vencidos', 'caja', 'previsión', 'policía', 'preventiva', 'actualmente', 'ciudad', 'méxico', 'reclamar', 'dicho', 'organismo', 'otorgamiento', 'pensión', 'fijación', 'correcta', 'imprescriptible', 'embargo', 'cualidad', 'refiere', 'exclusivamente', 'reclamo', 'genérico', 'obtención', 'beneficio', 'pensionario', 'debida', 'cuantificación', 'diferencias', 'resulten', 'incrementos', 'significa', 'excluye', 'pago', 'montos', 'vencidos', 'cantidades', 'generadas', 'determinado', 'cobraron', 'dentro', 'cinco', 'años', 'siguientes', 'fecha', 'exigibles', 'quinto', 'administrativa', 'administrativa'] </t>
  </si>
  <si>
    <t xml:space="preserve">['infonavit', 'improcedente', 'amparo', 'promovid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quejoso', 'manifiesta', 'recibió', 'conformidad', 'fondos', 'subcuenta', 'vivienda', 'tomando', 'consideración', 'aplicación', 'referido', 'transitorio', 'formalmente', 'subsiste', 'haber', 'acuerdo', 'resolución', 'instituto', 'fondo', 'nacional', 'vivienda', 'trabajadores', 'deje', 'efectos', 'dicho', 'implica', 'devuelvan', 'quejoso', 'fondos', 'subcuenta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tornaría', 'imposible', 'restituir', 'quejoso', 'goce', 'estime', 'violado', 'ningún', 'efecto', 'sentencia', 'concesoria', 'serle', 'devuelto', 'saldo', 'subcuenta', 'aludida', 'aquél', 'dejado', 'huella', 'esfera', 'jurídica', 'susceptible', 'reparación', 'implica', 'causa', 'improcedencia', 'indicada', 'opera', 'respecto', 'octavo', 'transitorio', 'reformado', 'común', 'laboral'] </t>
  </si>
  <si>
    <t xml:space="preserve">['certificado', 'médico', 'exhibido', 'laboral', 'formalidad', 'consistente', 'manifestar', 'bajo', 'protesta', 'decir', 'verdad', 'persona', 'imposibilitada', 'concurrir', 'local', 'junta', 'absolver', 'posiciones', 'contestar', 'interrogatorio', 'enfermedad', 'motivo', 'justificado', 'exigible', 'respecto', 'documento', 'interesado', 'dirige', 'junta', 'hacer', 'conocimiento', 'impedimento', 'trabajo', 'hace', 'mención', 'dos', 'hipótesis', 'cuales', 'alguna', 'persona', 'concurrir', 'local', 'junta', 'absolver', 'posiciones', 'contestar', 'interrogatorio', 'hipótesis', 'enfermedad', 'motivo', 'justificado', 'aquélla', 'empero', 'formalidad', 'consistente', 'manifestar', 'bajo', '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absolver', 'posiciones', 'contestar', 'interrogatorio', 'diligencia', 'procesal', 'cuanto', 'constancia', 'médica', 'algún', 'documento', 'justifique', 'dicho', 'impedimento', 'ordinariamente', 'agrega', 'adjunta', 'anterior', 'noveno', 'laboral'] </t>
  </si>
  <si>
    <t xml:space="preserve">['poder', 'otorgado', 'extranjero', 'intervenir', 'instituto', 'mexicano', 'propiedad', 'industrial', 'representación', 'persona', 'moral', 'extranjera', 'exhibido', 'carece', 'requisitos', 'presuma', 'validez', 'requerirse', 'promovente', 'subsane', 'omisión', 'deficiencia', 'incurrió', 'interpretación', 'literal', 'histórica', 'sistemática', 'iv', 'propiedad', 'industrial', 'obtiene', 'presuma', 'validez', 'poder', 'instrumento', 'público', 'acredite', 'personería', 'comparece', 'instituto', 'mexicano', 'propiedad', 'industrial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apercibimiento', 'hacerlo', 'desechará', 'escrito', 'administrativa', 'administrativa'] </t>
  </si>
  <si>
    <t xml:space="preserve">['audiencias', 'sistema', 'procesal', 'penal', 'acusatorio', 'oral', 'juzgador', 'impedido', 'desarrollar', 'técnica', 'dirección', 'aquéllas', 'siempre', 'exista', 'respeto', 'equilibrio', 'procesal', 'garantice', 'partes', 'manifestar', 'libremente', 'propias', 'alegaciones', 'contraria', 'sistema', 'procesal', 'penal', 'acusatorio', 'oral', 'rige', 'principios', 'publicidad', 'contradicción', 'concentración', 'continuidad', 'inmediación', 'basa', 'metodología', 'audiencias', 'cuyos', 'ejes', 'rectores', 'establecen', 'constitución', 'política', 'unidos', 'mexicanos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operadores', 'jurídicos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, 'penal', 'penal'] </t>
  </si>
  <si>
    <t xml:space="preserve">['control', 'sanitario', 'significado', 'palabra', 'presentación', 'contenida', 'ii', 'salud', 'efecto', 'establecer', 'médico', 'tratante', 'contraviene', 'xix', 'administrativas', 'servidores', 'públicos', 'guanajuato', 'municipios', 'interpretación', 'ii', 'salud', 'determina', 'médico', '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estupefacientes', 'sustancias', 'psicotrópicas', 'atendiendo', 'connotación', 'servidor', 'público', 'carácter', 'médico', '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administrativas', 'servidores', 'públicos', 'guanajuato', 'municipios', 'específicamente', 'concerniente', 'servidor', 'público', 'abstenga', 'cualquier', 'omisión', 'implique', 'abuso', 'indebido', 'empleo', 'cargo', 'comisión', 'pública', 'pleno', 'administrativa', 'decimosexto', 'administrativa'] </t>
  </si>
  <si>
    <t xml:space="preserve">['personas', 'discapacidad', 'núcleo', 'esencial', 'humano', 'accesibilidad', 'consagrado', 'convención', 'derechos', 'personas', 'discapacidad', 'convención', 'derechos', 'personas', 'discapacidad', 'publicada', 'diario', 'oficial', 'federación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personas', 'discapacidad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] </t>
  </si>
  <si>
    <t xml:space="preserve">['costas', 'condena', 'pago', 'base', 'iii', 'procedimientos', 'civiles', 'procede', 'comprende', 'totalidad', 'prestaciones', 'reclamadas', 'aunque', 'sentencia', 'establezca', 'reducción', 'monto', 'intereses', 'demandados', 'considerarlos', 'usurarios', 'variación', 'conduce', 'absolución', 'prestación', 'iii', 'procedimientos', 'civiles', 'interpretación', 'realizada', 'primera', 'sala', 'suprema', 'corte', 'nación', 'dicho', 'condena', 'pago', 'costas', 'procede', 'demandado', 'condenado', 'total', 'prestaciones', 'reclamadas', 'absuelto', 'contenida', 'publicada', 'semanario', 'judicial', 'federación', 'gaceta', 'décima', 'época', 'libro', 'xvii', 'tomo', 'febrero', 'página', 'rubro', 'costas', 'civil', 'hipotecario', 'actualiza', 'iii', 'legislaciones', 'coahuila', 'demandado', 'sido', 'condenado', 'parcialmente', 'prestaciones', 'reclamadas', 'concluye', 'condena', 'absolución', 'respecto', 'totalidad', 'prestaciones', 'reclamadas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considerarlos', 'usurarios', 'variación', 'conduce', 'absolución', 'prestación', 'condena', 'subsiste', 'décimo', 'cuarto', 'civil', 'civil'] </t>
  </si>
  <si>
    <t xml:space="preserve">['principio', 'limitación', 'pruebas', 'amparo', 'justificación', 'amparo', 'principio', 'limitación', 'pruebas', 'prever', 'sentencias', 'dictadas', 'juicios', 'reclamado', 'apreciarse', 'tal', 'aparezca', 'probado', 'responsable', 'admitir', 'tomar', 'consideración', 'pruebas', 'rendido', 'salvo', 'excepciones', 'previstas', 'propia', 'referidas', 'vía', 'indirecta', 'establecidas', 'órganos', 'poder', 'judicial', 'federación', 'relativas', 'cuestiones', 'constitucional', 'impedimento', 'técnico', 'impartidor', 'encuentra', 'justificación', 'racional', 'constitucional', 'propia', 'naturaleza', 'amparo', 'constituye', 'instancia', 'procedimiento', 'origen', 'medio', 'extraordinario', 'defensa', 'objeto', 'ejercer', 'control', 'constituciona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puramente', 'constitucional', 'dirige', 'controlar', 'ajustarlo', 'orden', 'establecido', 'suprema', 'tribunales', 'amparo', 'puedan', 'sustituirse', 'atribuciones', 'corresponden', 'responsables', 'admitiendo', 'pruebas', 'tomando', 'consideración', 'elementos', 'convicción', 'rindieron', 'dado', 'equivaldría', 'convertirles', 'ulterior', 'instancia', 'revisora', 'séptimo', 'administrativa', 'común'] </t>
  </si>
  <si>
    <t xml:space="preserve">['convenio', 'ocupación', 'previa', 'procedimiento', 'expropiatorio', 'sentencia', 'agrario', 'condena', 'ente', 'público', 'pago', 'daños', 'perjuicios', 'rescisión', 'impugnable', 'mediante', 'amparo', 'amparo', 'prevé', 'regla', 'personas', 'morales', 'oficiales', 'legitimadas', 'promover', 'amparo', 'salvo', 'actúen', 'defensa', 'patrimonio', 'respecto', 'relaciones', 'jurídicas', 'encuentren', 'plano', 'igualdad', 'particulares', 'hipótesis', 'jurídica', 'actualiza', 'órgano', 'jurisdiccional', 'condena', 'pago', 'daños', 'perjuicios', 'ente', 'público', 'consecuencia', 'rescisión', 'convenio', 'ocupación', 'previa', 'procedimiento', 'expropiatorio', 'suscrito', 'agraria', 'reglamento', 'agraria', 'ordenamiento', 'propiedad', '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', 'supra', 'subordinación', 'ejidatarios', 'poblado', 'cuyas', 'tierras', 'pretende', 'afectar', 'fines', 'expropiación', 'pleno', 'administrativa', 'decimosexto', 'común', 'administrativa'] </t>
  </si>
  <si>
    <t xml:space="preserve">['trabajadores', 'confianza', 'libre', 'designación', 'pertenecientes', 'servicio', 'profesional', 'carrera', 'baja', 'california', 'sur', 'prestaciones', 'integran', 'indemnización', 'despido', 'injustificado', 'trabajador', 'confianza', 'protegido', 'inamovilidad', 'empleo', 'éste', 'limitado', 'apartado', 'xiv', 'constitución', 'política', 'unidos', 'mexicanos', 'embargo', 'legislador', 'baja', 'california', 'sur', 'uso', 'libertad', 'configuración', 'legislativa', 'excluyó', 'prerrogativa', 'trabajadores', 'exista', 'motivo', 'comprobable', 'pérdida', 'confianza', 'conformidad', 'trabajadores', 'servicio', 'poderes', 'municipios', 'entidad', 'cuyo', 'dependencias', 'entidades', 'públicas', 'podrán', 'rescindir', 'laboral', 'bajo', 'tesitura', 'creó', 'régimen', 'excepción', 'trabajadores', 'confianza', 'servicio', 'otorga', 'estabilidad', 'permanencia', 'cargo', 'pueden', 'destituidos', 'causas', 'expresas', 'determina', 'burocrática', 'referido', 'trabajadores', 'libre', 'designación', 'trabajadores', 'confianza', 'pertenecientes', 'sistema', 'servicio', 'profesional', 'carrera', 'causas', 'separación', 'expresamente', 'señala', 'servicio', 'profesional', 'carrera', 'administración', 'pública', 'centralizada', 'baja', 'california', 'sur', 'so', 'pena', 'incurrir', 'despido', 'injustificado', 'dependencia', 'gobierno', 'justifique', 'cese', 'rescisión', 'indemnización', 'corresponde', 'trabajadores', 'confianza', 'servicio', 'despedidos', 'equiparación', 'prevista', 'apartados', 'xxii', 'ix', 'carta', 'magna', 'iv', 'citada', 'orden', 'ii', 'trabajo', 'aplicación', 'supletoria', 'burocrática', 'baja', 'california', 'sur', 'conformidad', 'consecuencia', 'indemnización', 'únicamente', 'deberá', 'comprender', 'pago', 'meses', 'sueldo', 'días', 'salario', 'cada', 'año', 'servicios', 'prestados', 'deba', 'incluirse', 'pago', 'salarios', 'caídos', 'razón', 'indemnización', 'salarios', 'caídos', 'corresponde', 'aquellos', 'trabajadores', 'base', 'protegidos', 'inamovilidad', 'empleo', 'sido', 'despedidos', 'favor', 'ejercer', 'acción', 'reinstalación', 'indemnización', 'constitucional', 'proceder', 'da', 'pago', 'salarios', 'caídos', 'vigésimo', 'sexto', 'laboral'] </t>
  </si>
  <si>
    <t xml:space="preserve">['medio', 'ambiente', 'concepción', 'multifactorial', 'protección', 'intersectorial', 'medio', '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presentes', 'futuros', 'base', 'anterior', 'medio', 'ambiente', 'concebírsele', 'naturaleza', 'intangible', 'apreciarse', 'sistema', 'elementos', 'materiales', 'inmateriales', 'tercer', 'administrativa', 'administrativa'] </t>
  </si>
  <si>
    <t xml:space="preserve">['depósitos', 'efectivo', 'finalidad', 'impuesto', 'relativo', 'destino', 'montos', 'recaudados', 'motivo', 'aplicación', 'complementan', 'excluyen', 'contraponen', 'finalidad', 'impuesto', 'depósitos', 'efectiv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', 'renta', 'combatir', 'evasión', 'fiscal', 'parte', 'destino', 'montos', 'recaudados', 'concepto', 'impuesto', 'depósitos', 'efectiv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depósitos', 'efectivo', 'elimina', 'sustituye', 'destino', 'gasto', 'público', 'recursos', 'recaudados', 'tener', 'dicho', 'concepto', 'consecuencia', 'destino', 'finalidad', 'referidos', 'momentos', 'claramente', 'diferenciados', 'pueden', 'coexistir', 'válidamente', 'contraponerse', 'constitucional', 'administrativa'] </t>
  </si>
  <si>
    <t xml:space="preserve">['renta', 'efectos', 'amparo', 'concedido', 'regla', 'resolución', 'miscelánea', 'fiscal', 'remite', 'impuesto', 'relativo', 'efectuar', 'cálculo', 'retención', 'correspondiente', 'retiro', 'recursos', 'contenidos', 'subcuentas', 'retiro', 'manera', 'ingreso', 'esporádico', 'protección', 'constitucional', 'otorgada', 'regla', 'señalada', 'remite', 'legal', 'mencionado', 'efectuar', 'retención', 'impuesto', 'obtención', 'ingresos', 'sola', 'exhibición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', 'renta', 'retención', 'correspondiente', 'deberá', 'efectuarse', 'impuesto', 'renta', 'vigente', 'verificó', 'aplicación', 'capítulo', 'título', 'iv', 'diversas', 'disposiciones', 'secundarias', 'aplicables', 'tomando', 'cuenta', 'recálculo', 'respectivo', 'resultan', 'diferencias', 'favor', 'quejoso', 'entregársele', 'constitucional', 'administrativa'] </t>
  </si>
  <si>
    <t xml:space="preserve">['turismo', 'relativa', 'prevén', 'corresponde', 'secretaría', 'turismo', 'regular', 'coordinar', 'operación', 'registro', 'nacional', 'turismo', 'resguardar', 'base', 'respectivamente', 'citados', 'preceptos', 'establecer', 'corresponde', 'secretaría', 'turismo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', 'cuenta', 'parte', 'registro', 'mencionado', 'creó', 'contar', 'información', 'personas', 'prestan', 'servicios', 'turísticos', 'hacerla', 'llegar', 'público', 'integrará', 'toda', 'información', 'proporcionen', 'órganos', 'diferentes', 'niveles', 'gobierno', 'respectivos', 'ámbitos', 'advierte', 'propia', 'turismo', 'creación', 'objeto', 'dotar', 'mayor', 'certidumbre', 'jurídica', 'sujeto', 'primordial', 'turismo', 'herramienta', 'obligatoria', 'control', 'planeación', 'actividad', 'turística', 'otorgando', 'derechos', 'obligaciones', 'prestadores', 'servicios', 'turísticos', 'turistas', 'implementación', 'consideró', 'necesaria', 'catálogo', 'público', 'prestadores', 'servicios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niveles', 'gobierno', 'indudable', 'implica', 'federación', 'pueda', 'inmiscuirse', 'organización', 'administrativa', 'demás', 'niveles', 'gobierno', 'concurrentes', 'requiere', 'definición', 'instrumentos', 'coordinación', 'lograr', 'fin', 'común', 'cuya', 'dirección', 'deberá', 'asignada', 'específico', 'tratarse', 'registro', 'carácter', 'nacional', 'perjuicio', 'atribuciones', 'correspondan', 'entidades', 'federativas', 'municipios', 'constitucional', 'administrativa'] </t>
  </si>
  <si>
    <t xml:space="preserve">['cumplimiento', 'ejecución', 'sentencias', 'amparo', 'definir', 'aplicable', 'procedimiento', 'relativo', 'atenderse', 'fecha', 'causó', 'ejecutoria', 'resolución', 'intervenga', 'tercero', 'extraño', 'primera', 'sala', 'suprema', 'corte', 'nación', 'estableció', 'concerniente', 'cumplimiento', 'ejecución', 'sentencias', 'amparo', 'aplicable', 'juicios', 'iniciados', 'anterioridad', 'entrada', 'vigor', 'amparo', 'publicada', 'diario', 'oficial', 'federación', 'abril', 'siempre', 'sentencia', 'relativa', 'causado', 'posterioridad', 'fecha', 'partir', 'día', 'siguiente', 'atento', 'anterior', 'precisarse', 'competencia', 'trámite', 'procedimientos', 'ejecución', 'cuales', 'fecha', 'causó', 'ejecutori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', 'extraño', 'intervenga', 'primera', 'vez', 'vigencia', 'nueva', 'aplicables', 'disposiciones', 'previstas', 'aquélla', 'derechos', 'aduzca', 'afectados', 'involucraron', 'causó', 'ejecutoria', 'resolución', 'concedió', 'amparo', 'independencia', 'fecha', 'tercero', 'extraño', 'materialmente', 'apersonó', 'procedimiento', 'común'] </t>
  </si>
  <si>
    <t xml:space="preserve">['representante', 'común', 'amparo', 'indirecto', 'juez', 'derivado', 'eventual', 'acumulación', 'demandas', 'manera', 'oficiosa', 'designa', 'respecto', 'quejosos', 'promovieron', 'manera', 'separada', 'actuación', 'constituye', 'violación', 'leyes', 'procedimiento', 'amerita', 'reposición', 'designación', 'representante', 'común', 'amparo', 'indirecto', 'conformidad', 'manera', 'oficiosa', 'derivado', 'eventual', 'acumulación', 'demandas', 'respecto', 'quejosos', 'promovieron', 'manera', 'separada', 'ilegal', 'trata', 'instituciones', 'jurídicas', 'distintas', 'independientes', 'atienden', 'supuestos', 'igualmente', 'diversos', 'hecho', 'estime', 'procedente', 'acumulación', 'demandas', 'acuerdo', 'criterio', 'máximo', 'país', 'vigor', 'autoriza', 'suponer', 'facultad', 'oficiosa', 'juez', 'amparo', 'designar', 'representante', 'común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órgano', 'jurisdiccional', 'hacer', 'conocimiento', 'proveído', 'través', 'mecanismos', 'notificación', 'legal', 'supuesto', 'trata', 'existe', 'disposición', 'obligue', 'dichas', 'partes', 'número', 'tener', 'representante', 'común', 'permita', 'juez', 'amparo', 'designarlo', 'oficiosamente', 'dejar', 'notificar', 'cada', 'interesados', 'hacerlo', 'priva', 'restantes', 'acaecido', 'ende', 'trasciende', 'resultado', 'sentencia', 'recurrida', 'ahí', 'juez', 'derivado', 'acumulación', 'manera', 'oficiosa', 'designa', 'representante', 'común', 'amparo', 'indirecto', 'mencionado', 'respecto', 'quejosos', 'promovieron', 'manera', 'separada', 'decir', 'presentaron', 'individual', 'independiente', 'respectivas', 'demandas', 'actuación', 'constituye', 'violación', 'leyes', 'procedimiento', 'amerita', 'reposición', 'conformidad', 'iv', 'amparo', 'penal', 'común'] </t>
  </si>
  <si>
    <t xml:space="preserve">['competencia', 'conocer', 'amparo', 'indirecto', 'promovido', 'resoluciones', 'emitidos', 'tribunales', 'unitari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aplicación', 'supletoria', 'orgánica', 'poder', 'judicial', 'federación', 'toda', '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', 'vez', 'considerado', 'legislador', 'parámetro', 'delimitar', 'indicada', 'competencia', 'común'] </t>
  </si>
  <si>
    <t xml:space="preserve">['distinciones', 'legislativas', 'apoyan', 'categoría', 'sospechosa', 'forma', 'aplicarse', 'test', 'escrutinio', 'estricto', 'distinciones', 'legislativas', 'apoyan', 'categoría', 'sospechosa', 'analizarse', 'través', 'escrutinio', 'estricto', 'estimarse', 'requieren', 'justificación', 'robusta', 'venza', 'presunción', 'afecta', 'lugar', 'examinarse', 'distinción', 'basada', 'categoría', 'sospechosa', 'cumple', 'finalidad', 'imperiosa', 'punto', 'vista', 'constitucional', 'decir', 'perseguir', 'objetivo', 'importante', 'simplemente', 'finalidad', 'admisible', 'lugar', 'analizarse', 'distinción', 'legislativa', 'estrechamente', 'vinculada', 'finalidad', 'imperiosa', 'decir', 'totalmente', 'encaminada', 'consecución', 'finalidad', 'pueda', 'considerarse', 'suficiente', 'potencialmente', 'conectada', 'tales', 'objetivos', 'finalmente', 'distinción', 'legislativa', 'medida', 'menos', 'restrictiva', 'conseguir', 'finalidad', 'imperiosa', 'punto', 'vista', 'constitucional', 'constitucional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nación', 'acuerdos', 'generales', 'ahora', 'último', 'requisito', 'pleno', 'alto', 'emitió', 'acuerdo', 'número', 'consideró', 'importancia', 'trascendencia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referirse', 'tema', 'naturaleza', 'constitucional', 'contrario', 'contravendría', 'ix', 'constitución', 'política', 'unidos', 'mexicanos', 'prevé', 'recurso', 'limitará', 'decisión', 'cuestiones', 'propiamente', 'poder', 'comprender', 'recurrente', 'pretende', 'sustentar', 'recurso', 'referido', 'bajo', 'argumento', 'desatendió', 'título', 'subtítulo', 'pagaré', 'juzgador', 'advierte', 'tasa', 'intereses', 'pactada', 'base', 'títulos', 'operaciones', 'crédito', 'notoriamente', 'usuraria', 'oficio', 'reducirla', 'prudencialmente', 'considerarse', 'cierto', 'ésta', 'conlleva', 'tema', 'naturaleza', 'constitucional', 'medida', 'acatamiento', 'numeral', 'convención', 'americana', 'derechos', 'humanos', 'juzgador', 'realizar', 'estudio', 'oficioso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usuraria', 'apartándose', 'contenido', 'pactado', 'pagaré', 'fijar', 'condena', 'respectiva', 'tasa', 'reducida', 'prudencialmente', 'excesiva', 'necesariamente', 'valorarse', 'forma', 'razonada', 'fundada', 'motivada', 'juzgador', 'base', 'circunstancias', 'particulares', 'constancias', 'actuaciones', 'válidamente', 'vista', 'resolver', 'determinación', 'tal', 'aspecto', 'cuestión', 'mera', 'legalidad', 'ende', 'decida', 'respecto', 'análisis', 'través', 'recurso', 'revisión', 'implicaría', 'desnaturalizar', 'pasando', 'alto', 'previsto', 'constitucional', 'agravios', 'ponen', 'manifiesto', 'cuestiones', 'relacionadas', 'apreciación', 'aplicación', 'parámetros', 'recurso', 'considerarse', 'improcedente', 'aun', 'alegue', 'desatendió', 'cuestión', 'satisface', 'requisito', 'importancia', 'trascendencia', 'común', 'civil'] </t>
  </si>
  <si>
    <t xml:space="preserve">['término', 'gracia', 'juzgador', 'establecerlo', 'cada', 'atento', 'circunstancias', 'instruyen', 'finalidad', 'ratio', 'legis', 'comercio', 'referencia', 'prevé', 'demandado', 'allana', 'solicitar', 'término', 'gracia', 'cubrir', 'pago', 'reclamado', 'cuyo', 'lapso', 'propondrá', 'tal', 'petición', 'juez', 'dará', 'vista', 'actor', 'manifieste', 'intereses', 'convenga', 'resolverá', 'proposiciones', 'partes', 'empero', 'dicho', 'numeral', 'contempla', 'expresamente', 'término', 'espera', 'colmar', 'juzgador', 'cada', 'atento', 'circunstancias', 'instruyen', 'finalidad', 'ratio', '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civil', 'décimo', 'sexto', 'civil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', 'activo', 'cuyo', 'tipo', 'penal', 'describe', 'amparo', 'ordenamiento', 'jurídico', 'abrogado', 'sido', 'reemplazado', 'descripción', 'típica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mparo', 'dejado', 'tener', 'carácter', 'delito', 'anterior', 'sustento', 'condición', 'fáctica', 'abrogación', 'efecto', 'ineludible', 'supresión', 'tipo', 'penal', 'contempla', 'posible', 'norma', 'penal', 'trasladada', 'ordenamiento', 'vigente', 'viene', 'suceder', 'anterior', 'respecto', 'primera', 'sala', 'suprema', 'corte', 'nación', 'establecido', 'norma', 'tránsito', 'dar', 'lugar', 'dos', 'supuestos', 'efecto', 'conducta', '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penal', 'susceptible', 'actualizar', 'aplicación', 'retroactiva', 'beneficio', 'imputado', 'conducta', 'antijurídica', 'penal'] </t>
  </si>
  <si>
    <t xml:space="preserve">['comisariado', 'bienes', 'comunales', 'carece', 'legitimación', 'oponerse', 'diligencias', 'jurisdicción', 'voluntaria', 'sucesión', 'legítima', 'derechos', 'comunales', 'miembro', 'comunidad', 'agraria', 'advierte', 'eficacia', 'sucesión', 'legítima', 'requiera', 'aprobación', 'intervención', 'asamblea', 'comuneros', 'través', 'comisariado', 'bienes', 'comunales', 'facultades', 'encuentra', 'intervenir', 'procedimiento', 'sucesorio', 'menos', 'aún', 'condicionar', 'trasmisión', 'sucesorio', 'aprobación', 'máxime', 'tales', 'procedimientos', 'riesgo', 'tierra', 'demás', 'derechos', 'inherentes', 'comunero', 'finado', 'sustraigan', 'régimen', 'comunal', 'comisariado', 'bienes', 'comunales', 'carece', 'legitimación', 'oponerse', 'diligencias', 'jurisdicción', 'voluntaria', 'sucesión', 'legítima', 'derechos', 'comunales', 'miembro', 'comunidad', 'pleno', 'administrativa', 'tercer', 'administrativa'] </t>
  </si>
  <si>
    <t xml:space="preserve">['omisión', 'legislativa', 'concepto', 'funciones', 'primordiales', 'desarrolla', 'actividad', 'legislativa', 'generando', 'normas', 'permitan', 'convivencia', 'armónica', 'gobernados', 'realización', 'optimización', 'políticas', 'públicas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cciones', 'positiva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', 'efectivos', 'derechos', 'previstos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administrativa', 'común'] </t>
  </si>
  <si>
    <t xml:space="preserve">['orden', 'traslado', 'centro', 'reclusión', 'emitida', 'administrativa', 'impugnación', 'amparo', 'actualiza', 'motivo', 'manifiesto', 'indudable', 'improcedencia', 'desechamiento', 'plano', 'señala', 'reclamado', 'orden', 'traslado', 'centro', 'reclusión', 'emitida', 'administrativa', 'afectar', 'indirectamente', 'libertad', 'personal', 'interno', 'actualiza', 'motivo', 'manifiesto', 'indudable', 'improcedencia', 'desechar', 'plano', 'amparo', 'análisis', 'constitucional', 'reclamen', 'impliquen', 'privativo', 'libertad', 'adquiere', 'connotación', 'amplia', 'valor', 'humano', 'juego', 'multiplicidad', 'pueden', 'suscitarse', 'dentro', 'proceso', 'penal', 'saber', 'modifiquen', 'condiciones', 'llevarse', 'cabo', 'privación', 'libertad', 'encuentre', 'procesado', 'sentenciado', 'cuales', 'pueden', 'afectar', 'directamente', 'derechos', 'defensa', 'adecuada', 'purgar', 'pena', 'centro', 'penitenciario', 'cercano', 'domicilio', 'máxime', 'legislador', 'procuró', 'incluir', 'principios', 'fundamentales', 'amparo', 'respeto', 'vida', 'libertad', 'estableció', 'tutela', 'privilegiada', 'presentación', 'ponen', 'peligro', 'derechos', 'humanos', 'gobernado', 'décimo', 'séptimo', 'común', 'penal'] </t>
  </si>
  <si>
    <t xml:space="preserve">['ofrecimiento', 'trabajo', 'estimarlo', 'buena', 'fe', 'innecesario', 'demandado', 'proponga', 'estímulos', 'asistencia', 'puntualidad', 'trabajadores', 'seguro', 'social', 'existe', 'criterio', 'máximo', 'estímulos', 'asistencia', 'puntualidad', 'regulados', 'reglamento', 'interior', 'trabajo', 'instituto', 'mexicano', 'seguro', '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', 'hábiles', 'quincena', 'registren', 'asistencia', 'correspondiente', 'dichos', 'días', 'parte', 'numeral', 'estímulo', 'puntualidad', 'cubre', 'trabajadores', 'registren', 'asistencia', 'diaria', 'dentro', 'quincena', 'diez', 'veces', 'minuto', 'cinco', 'circunstancia', 'instituto', 'mexicano', 'seguro', 'social', 'ofrezca', 'trabajo', 'mismo', 'salario', 'tabular', 'demás', 'prestaciones', 'actor', 'recibía', 'quincenalmente', 'excepto', 'correspondiente', 'estímulos', 'asistencia', 'puntualidad', 'conduce', 'estimar', 'dicho', 'ofrecimiento', 'mala', 'fe', 'debido', 'pago', 'estímulos', 'requiere', 'trabajador', 'acuda', 'desempeñar', 'labores', 'asistencia', 'puntualidad', 'citados', 'buscan', 'incentivar', 'manera', 'demandado', 'garantizar', 'percepción', 'sola', 'reincorporación', 'actor', 'empleo', 'trabajo', 'cuarto', 'laboral'] </t>
  </si>
  <si>
    <t xml:space="preserve">['trabajadores', 'confianza', 'poder', 'judicial', 'guanajuato', 'condiciones', 'generales', 'trabajo', 'estabilidad', 'empleo', 'cuanto', 'tema', 'estabilidad', 'empleo', 'trabajadores', 'confianza', 'servicio', 'alto', 'interpretado', 'xiv', 'apartado', 'constitución', 'política', 'unidos', 'mexicanos', 'medidas', 'protección', 'salario', 'beneficios', 'régimen', 'seguridad', 'social', 'advierte', 'título', 'subtítulo', 'trabajadores', 'confianza', 'servicio', 'falta', 'estabilidad', 'empleo', 'resulta', 'coherente', 'nuevo', 'modelo', 'derechos', 'humanos', 'obstante', 'tratándose', 'trabajadores', 'confianza', 'poder', 'judicial', 'guanajuato', 'resulta', 'aplicable', 'regla', 'carecen', 'estabilidad', 'empleo', 'disfrutarán', 'medidas', 'protección', 'salario', 'beneficios', 'seguridad', 'social', 'condiciones', 'generales', 'trabajo', 'marzo', 'regulan', 'relaciones', 'laborales', 'poder', 'servidores', 'públicos', 'actualiza', 'supuesto', 'excepción', 'prever', 'tramitación', 'procedimiento', 'casos', 'trabajador', 'cualquiera', 'naturaleza', 'base', 'confianza', 'incurra', 'alguna', 'causas', 'rescisión', 'previstas', 'ordenamiento', 'superior', 'inmediato', 'levantar', 'acta', 'administrativa', 'asiente', 'hechos', 'declaración', 'trabajador', 'declaraciones', 'testigos', 'propongan', 'servidor', 'público', 'rescindido', 'laboral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', 'caídos', 'condenado', 'laudo', 'ejecutoriado', 'virtud', 'destitución', 'injustificada', 'mencionado', 'instrumento', 'normativo', 'amplía', 'derechos', 'trabajadores', 'confianza', 'poder', 'judicial', 'guanajuato', 'consagrados', 'apartado', 'xiv', 'constitución', 'política', 'unidos', 'mexicanos', 'primero', 'trabajo', 'servidores', 'públicos', 'servicio', 'municipios', 'incorpora', 'estabilidad', 'empleo', 'ende', 'derechos', 'derivados', 'prerrogativa', 'beneficio', 'clase', 'trabajadores', 'trabajo', 'décimo', 'sexto', 'laboral'] </t>
  </si>
  <si>
    <t xml:space="preserve">['separación', 'bienes', 'quiebra', 'procede', 'respecto', 'dinero', 'civil', 'considerarse', 'dinero', 'calidad', 'fungible', 'substituido', 'representado', 'mismo', 'género', 'calidad', 'cantidad', 'efecto', 'dinero', 'cosa', '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', 'vez', 'distinguido', 'bienes', 'masa', 'quiebra', 'misma', 'calidad', 'queda', 'confundido', 'éstos', 'octavo', 'civil', 'civil'] </t>
  </si>
  <si>
    <t xml:space="preserve">['suspensión', 'amparo', 'directo', 'concederse', 'ejecución', 'laudo', 'ordena', 'sindicato', 'demandado', 'reponer', 'procedimiento', 'convocar', 'nuevas', 'elecciones', 'órgano', 'control', 'constitucional', 'fijar', 'monto', 'garantía', 'medida', 'cautelar', 'lesionar', 'derechos', 'terceros', 'interesados', 'amparo', 'suspensión', 'pueda', 'afectar', 'derechos', 'tercero', 'interesado', 'estimables', 'dinero', 'órgano', 'jurisdiccional', 'fijará', 'importe', 'garantía', 'laboral', 'trabajadores', 'reclaman', 'nulidad', 'elecciones', 'sindicales', 'junta', 'declara', 'procedente', 'pretensión', 'ordena', 'reponer', 'procedimiento', 'sindicato', 'respectivo', 'convoque', 'unas', 'nuevas', 'determinación', 'contraparte', 'actores', 'promueve', 'amparo', 'directo', 'solicita', 'suspensión', 'reclamado', 'ésta', 'concede', 'actualiza', 'supuesto', 'contenido', 'numeral', 'medida', 'cautelar', 'lesionar', 'derechos', 'terceros', 'interesados', 'debido', 'existir', 'convocatoria', 'elecciones', 'sindicales', 'trabajadores', 'carecerán', 'representante', 'secretario', 'sindicato', 'vele', 'intereses', 'supuesto', 'fijar', 'monto', 'garantía', 'décimo', 'tercer', 'trabajo', 'común', 'laboral'] </t>
  </si>
  <si>
    <t xml:space="preserve">['conceptos', 'violación', 'amparo', 'agravios', 'recurso', 'revisión', 'inoperantes', 'aquellos', 'impugne', 'total', 'parcialmente', 'régimen', 'fiscal', 'optativo', 'cuya', 'implementación', 'obedece', 'fines', 'extrafiscales', 'contribuyente', 'optó', 'aplicación', 'régimen', 'fiscal', 'alternativo', 'diverso', 'régimen', 'cuya', 'justificación', 'obedece', 'cuestiones', 'extrafiscales', 'encaminadas', 'otorgarle', 'beneficio', 'nominal', 'incentivo', 'alguna', 'únicamente', 'factor', 'determinante', 'elección', 'voluntad', 'calificarse', 'inoperantes', 'conceptos', 'violación', 'agravios', 'hechos', 'valer', 'amparo', 'recurso', 'revisión', 'respectivamente', 'alegue', 'preceptos', 'prevén', 'transgreden', 'principios', 'tributarios', 'equidad', 'legalidad', 'establecidos', 'iv', 'constitución', 'política', 'unidos', 'mexicanos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órgano', 'jurisdiccional', 'manera', 'independiente', 'sistema', 'pertenecen', 'implicaría', 'variar', 'concebido', 'legislador', 'inclusive', 'atentar', 'finalidades', 'particulares', 'perseguidas', 'aquél', 'competencia', 'administrativa'] </t>
  </si>
  <si>
    <t xml:space="preserve">['recurso', 'reclamación', 'falta', 'certeza', 'presentación', 'oficina', 'pública', 'correos', 'da', 'lugar', 'desechamiento', 'extemporáneo', 'suprema', 'corte', 'nación', 'sostenido', 'regla', 'prevista', 'amparo', 'igualmente', 'extensiva', 'promoción', 'medios', 'defensa', 'manera', 'depósito', 'oficina', 'correos', 'apto', 'interrumpir', 'plazo', 'cómputo', 'oportunidad', 'única', 'condición', 'recurrente', 'domicilio', 'jurisdicción', 'órgano', 'conozca', 'ahora', 'primera', 'sala', 'suprema', 'corte', 'nación', 'estima', 'aquellos', 'casos', 'posible', 'determinar', 'certeza', 'fecha', 'recurso', 'presentado', 'oficina', 'correos', 'correspondiente', 'ejemplo', 'sello', 'correos', 'ilegible', 'exista', 'alguna', 'línea', 'captura', 'número', 'guía', 'permita', 'consultar', 'información', 'medios', 'electrónicos', 'dar', 'lugar', 'considerar', 'recurso', 'extemporáneo', 'anterior', 'toda', '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oficinas', 'correos', 'esperando', 'debidamente', 'remitidos', 'tramitación', 'además', 'amparo', 'impone', 'ninguna', 'carga', 'promoventes', 'limita', 'señalar', 'presentación', 'deberá', 'hacerse', 'dentro', 'plazos', 'legales', 'tomando', 'consideración', 'tutela', 'judicial', 'efectiva', 'principio', 'interpretación', 'pro', 'actione', 'primera', 'sala', 'considera', 'falta', 'certeza', 'respecto', 'presentación', 'recurso', 'oficina', 'correos', 'considerarse', 'argumento', 'conduzca', 'desechar', 'recurso', 'reclamación', 'extemporáneo', 'contrario', 'tal', 'falta', 'certeza', 'interpretarse', 'favoreciendo', 'acceso', 'promovente', 'posibilidad', 'emitir', 'decisión', 'cuestiones', 'fondo', 'común'] </t>
  </si>
  <si>
    <t xml:space="preserve">['jurídico', 'promover', 'amparo', 'directo', 'actor', 'aun', 'contencioso', 'administrativo', 'obtenido', 'nulidad', '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contencioso', 'administrativo', 'pesar', 'obtenga', 'sentencia', 'declara', 'nulidad', 'lisa', 'llana', 'multa', 'impugnada', 'jurídico', 'promover', 'amparo', 'uniinstancial', 'sentencia', 'responsable', 'omitió', 'estudio', 'pretensión', 'planteada', 'oportunamente', 'específico', 'ordenara', 'demandada', 'dar', 'baja', 'registros', 'multa', 'anulada', 'verse', 'afectado', 'postre', 'cobro', '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administrativa', 'tercer', 'común', 'administrativa'] </t>
  </si>
  <si>
    <t xml:space="preserve">['cambio', 'criterio', 'variación', 'precedente', 'órgano', 'jurisdiccional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circunstancias', 'rodean', 'existen', 'aspectos', 'índole', 'jurídica', 'obligan', 'modificarlo', 'ejemplo', 'reforma', 'constitucional', 'legal', 'motivo', 'desarrollo', 'evolución', 'institución', 'jurídica', 'incluso', 'nuevas', 'obligaciones', 'control', 'judiciales', 'control', 'tercer', 'administrativa', 'cuarto', 'constitucional', 'común'] </t>
  </si>
  <si>
    <t xml:space="preserve">['cesión', 'créditos', 'garantía', 'hipotecaria', 'notificación', 'deudor', 'requisito', 'previo', 'acción', 'hipotecaria', 'realizarla', 'corredor', 'público', 'carecer', 'facultades', 'efectuarla', 'correduría', 'pública', 'reglamento', 'corredores', 'públicos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documento', 'fundatorio', 'acción', 'mercantil', 'toda', 'vez', 'acorde', 'juicios', 'mercantiles', 'regir', 'disposiciones', 'libro', 'quinto', 'defecto', 'aplicará', 'procedimientos', 'local', 'dado', 'dicho', 'libro', 'denominado', 'juicios', 'mercantiles', 'prevé', 'procedimiento', 'especial', 'hacer', 'efectiva', 'garantía', 'constituida', 'hipoteca', 'partes', 'sometieron', 'compromiso', 'arbitral', 'tampoco', 'convencional', 'permiten', 'regulan', 'comercio', 'infiere', 'regirse', 'civil', 'procedimientos', 'civiles', 'local', 'establecen', 'reglas', 'dé', 'ejecución', 'garantía', 'real', 'civil', 'aplicable', 'ciudad', 'méxico', 'prevé', 'manera', 'directa', 'cesión', 'créditos', 'garantía', 'hipotecaria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', 'cabo', 'notificación', 'cesión', 'créditos', 'deudor', 'dado', 'naturaleza', 'jurídica', 'cuyo', 'cumplimiento', 'garantizado', 'hipoteca', 'determina', 'forma', 'ejercerse', 'acción', 'hipotecaria', 'tramitarse', 'correspondiente', 'hecho', 'hipoteca', 'figura', 'jurídica', 'contemplada', 'regida', 'legislación', 'civil', 'pleno', 'civil', 'civil'] </t>
  </si>
  <si>
    <t xml:space="preserve">['contestación', 'laboral', 'burocrático', 'michoacán', 'municipios', 'silencio', 'evasivas', 'hacen', 'admitidos', 'aquellos', 'hechos', 'suscite', 'controversia', 'podrá', 'admitirse', 'prueba', 'contrario', 'aplicación', 'supletoria', 'iv', 'trabajo', 'burocrática', 'local', 'trabajadores', 'servicio', 'michoacán', 'ocampo', 'municipios', 'autoriza', 'aplicación', 'supletoria', 'trabajo', 'parte', 'segunda', 'sala', 'suprema', 'corte', 'nación', 'publicada', 'semanario', 'judicial', 'federación', 'gaceta', 'décima', 'época', 'libro', 'xviii', 'tomo', 'marzo', 'página', 'rubro', 'supletoriedad', 'leyes', 'requisitos', 'opere', 'estableció', 'aplicación', 'supletoria', 'respecto', 'procede', 'integrar', 'omisión', 'interpretar', 'disposiciones', 'integren', 'normas', 'principios', 'generales', 'contenidos', 'leyes', 'orden', 'ideas', 'capítulo', 'xvii', 'local', 'mencionada', 'denominado', 'conciliación', 'arbitraje', 'procedimiento', 'mismo', 'relativo', 'procedimiento', 'conciliación', 'arbitraje', 'indicar', 'consecuencia', 'procesal', 'demandado', 'contestación', 'controvierte', 'hechos', 'planteados', 'contraria', 'suscita', 'controversia', 'existe', 'vacío', 'legislativo', 'obstante', 'iv', 'trabajo', 'prevé', 'hipótesis', 'indicar', 'silencio', 'evasivas', 'harán', 'admitidos', 'aquellos', 'hechos', 'suscite', 'controversia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cargas', 'probatorias', 'materias', 'administrativa', 'trabajo', 'décimo', 'laboral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', 'vez', 'contiene', 'formalidad', 'razonable', 'requisito', 'procesal', 'atiende', 'razones', 'seguridad', 'jurídica', 'precisamente', 'enunciación', 'legislativa', 'expresa', 'dota', 'justiciable', 'certeza', 'legal', 'respecto', 'consecuencias', 'jurídicas', 'depara', 'presentarla', 'distinta', 'responsable', 'asimismo', 'aludida', 'ininterrupción', 'plazo', 'accionar', 'dicho', 'medio', 'control', 'constituciona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', 'fin', 'procedimiento', 'seguido', 'forma', 'común', 'constitucional'] </t>
  </si>
  <si>
    <t xml:space="preserve">['vacaciones', 'prima', 'vacacional', 'aguinaldo', 'trabajadores', 'servicio', 'poderes', 'municipios', 'instituciones', 'baja', 'california', 'dichas', 'prestaciones', 'reclaman', 'parte', 'conceptos', 'calcular', 'prima', 'antigüedad', 'pensiones', 'jubilaciones', 'cuantificarse', 'salario', 'tabular', 'verdad', 'trabajadores', 'servicio', 'municipios', 'instituciones', 'baja', 'california', 'reclaman', 'vacaciones', 'prima', 'vacacional', 'aguinaldo', 'prestaciones', 'autónomas', 'éstas', 'calcularse', 'salario', 'integrado', 'condiciones', 'generales', 'trabajo', 'cláusulas', 'décima', 'novena', 'trigésima', 'segunda', 'demandan', 'parte', 'conceptos', 'calcular', 'prima', 'antigüedad', 'pensiones', 'jubilaciones', 'cuantificarse', 'salario', 'tabular', 'conformidad', 'servicio', 'civil', 'trabajadores', 'servicio', 'poderes', 'municipios', 'instituciones', 'baja', 'california', 'considerando', 'además', 'podría', 'incluirse', 'monto', 'conceptos', 'motivo', 'condena', 'laboral', 'dentro', 'salario', 'integrado', 'daría', 'resultado', 'doble', 'pago', 'éste', 'incluirían', 'pago', 'vacaciones', 'prima', 'vacacional', 'aguinald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alario', 'integrado', 'señalado', 'expresamente', 'quinto', 'décimo', 'quinto', 'laboral'] </t>
  </si>
  <si>
    <t xml:space="preserve">['director', 'jurídico', 'ayuntamiento', 'monterrey', '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administración', 'pública', 'municipal', 'nuevo', 'león', 'tercero', 'fracciones', 'rubro', 'gobierno', 'incisos', 'ii', 'rubro', 'orden', 'jurídico', 'incisos', 'último', 'reglamento', 'orgánico', 'gobierno', 'municipal', 'monterrey', 'nuevo', 'león', 'advierte', 'esencialmente', 'ordenamiento', 'ayuntamiento', 'auxiliará', 'dependencias', 'entidades', 'administración', 'pública', 'municipal', 'bajo', 'órdenes', 'presidente', 'municipal', 'titulares', 'dependencias', 'podrán', 'delegar', 'facultades', 'excepto', 'aquellas', 'deban', 'ejercer', 'directamente', 'específicamente', 'referido', 'presidente', 'municipal', 'representación', 'ayuntamiento', 'ejecución', 'resoluciones', 'facultad', 'celebrar', 'necesarios', 'despacho', 'asuntos', 'administrativos', 'atención', 'asuntos', 'municipales', 'presidente', 'municipal', 'responsable', 'directo', 'administración', 'pública', 'ayuntamiento', 'auxiliará', 'dependencias', 'bajo', 'órdenes', 'aquél', 'podrá', 'delegar', 'facultades', 'cumplimiento', 'leyes', 'reglamentos', 'excepción', 'personalísimas', 'dicho', 'funcionario', 'resolverá', 'peticiones', 'particulares', 'permiso', 'aprovechamiento', 'bienes', 'dominio', 'público', 'titulares', 'dependencias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presidente', 'municipal', 'secretario', 'ayuntamiento', 'fundado', 'mencionados', 'preceptos', 'razón', 'incorporación', 'dominio', 'público', 'constituye', 'figura', 'jurídica', 'relevancia', 'protegida', 'constitución', 'política', 'unidos', 'mexicanos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', 'vez', 'cuanto', 'éste', 'ii', 'propia', 'orgánica', 'refiere', 'facultad', 'intervenir', 'jurídicos', 'realice', 'ayuntamiento', 'pleitos', 'cobranzas', 'casos', 'necesario', 'ejercer', 'personalidad', 'jurídica', 'municipio', 'supuesto', 'tampoco', 'corresponde', 'litis', 'controvertida', 'director', 'jurídico', 'municipio', 'monterrey', 'nuevo', 'león', 'carece', 'competencia', 'responder', 'solicitud', 'indemnizatoria', 'mérito', 'indicados', 'aun', 'hiciera', 'conjuntamente', 'síndico', 'tercer', 'administrativa', 'cuarto', 'administrativa'] </t>
  </si>
  <si>
    <t xml:space="preserve">['casación', 'conozca', 'dicho', 'recurso', 'verificar', 'violen', 'derechos', 'fundamentales', 'acusado', 'implica', 'examinar', 'oficio', 'ajustó', 'resolución', 'apertura', 'correspondiente', 'nuevo', 'sistema', 'penal', 'oaxaca', 'constitución', 'política', 'unidos', 'mexicanos', 'procesal', 'penal', 'oaxaca', 'tratándose', 'recurso', 'casación', 'competente', 'suplencia', '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', 'punible', 'atribuible', 'sujeto', 'concreto', 'reconoce', 'definitiva', 'acción', 'penal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penal', 'administrativa', 'décimo', 'tercer', 'constitucional', 'penal'] </t>
  </si>
  <si>
    <t xml:space="preserve">['impuesto', 'predial', 'facultades', 'determinar', 'créditos', 'fiscales', 'contribución', 'particular', 'omita', 'presentar', 'declaraciones', 'cargo', 'extinguen', 'plazo', 'cinco', 'años', 'legislación', 'ciudad', 'méxico', 'ii', 'inciso', 'fiscal', 'ciudad', 'méxico', 'regula', 'plazo', 'extinción', 'facultades', 'determinar', 'créditos', 'fiscales', 'contribuciones', 'omitidas', 'base', 'misma', 'condición', 'falta', 'presentación', 'declaraciones', 'encuentre', 'obligado', 'particular', 'embargo', 'ii', 'citadas', 'facultades', 'extinguirán', 'cinco', 'años', 'mientras', 'inciso', 'vigente', 'partir', 'enero', 'señala', 'plazo', 'diez', 'años', 'realizar', 'interpretación', 'favorable', 'personas', 'respecto', 'dichas', 'porciones', 'normativ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impuesto', 'predial', 'sujeto', 'obligado', 'presente', 'declaraciones', 'cargo', 'plazo', 'extinción', 'citadas', 'facultades', 'cinco', 'años', 'mientras', 'inciso', 'restantes', 'casos', 'contribuyente', 'declare', 'diez', 'años', 'administrativa', 'administrativa'] </t>
  </si>
  <si>
    <t xml:space="preserve">['sentencias', 'corte', 'interamericana', 'derechos', 'humanos', 'determinación', 'cumplidas', 'facultad', 'exclusiva', 'órgano', 'cuestión', 'justiciable', 'amparo', 'interpretación', 'xviii', 'amparo', 'abrogada', 'primera', 'sala', 'suprema', 'corte', 'nación', 'considera', 'poder', 'judicial', 'federación', 'aun', 'poderes', 'control', 'constitucional', 'facultado', 'pronunciarse', 'cumplimiento', 'incumplimiento', 'parte', 'nacionales', 'sentencias', 'emitidas', 'corte', 'interamericana', 'derechos', 'humanos', 'mexicano', 'calificación', 'justiciabilidad', 'sede', 'interna', 'rompe', 'coherencia', 'modelo', 'constitucional', 'implica', 'reconocimiento', 'categoría', 'casos', 'impune', 'escrutinio', 'derechos', 'humanos', 'contrario', 'justamente', 'reconocimiento', 'conlleva', 'respeto', 'diseño', 'institucional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causal', 'improcedencia', 'prevista', 'xviii', 'amparo', 'abrogada', 'constitución', 'interpretado', 'último', 'contrario', 'sensu', 'común'] </t>
  </si>
  <si>
    <t xml:space="preserve">['acción', 'titularidad', 'colectivo', 'trabajo', 'sindicato', 'actor', 'obligado', 'acreditar', 'profesional', 'presentación', 'interpretación', 'sistemática', 'fracciones', 'xviii', 'xxii', 'bis', 'apartado', 'constitución', 'política', 'unidos', 'mexicanos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contratos', 'colectivos', 'trabajo', 'deberán', 'garantizarse', 'procedimientos', 'requisitos', 'establezca', 'asegurar', 'libertad', 'negociación', 'colectiva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interpretarse', 'aisladamente', 'relativo', 'acción', 'titularidad', 'pacto', 'colectivo', 'puesto', 'lado', 'xviii', 'condición', 'admitir', 'ejercita', 'acción', 'señalada', 'acreditamiento', 'previo', 'agrupación', 'sindical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, 'constitucional', 'laboral'] </t>
  </si>
  <si>
    <t xml:space="preserve">['valor', 'agregado', 'tasa', 'prevista', 'impuesto', 'relativo', 'aplicable', 'comisiones', 'obtenidas', 'concepto', 'pago', 'remesas', 'envíos', 'dinero', 'virtud', 'comisión', 'mercantil', 'celebrado', 'empresa', 'residente', 'país', 'extranjera', 'iv', 'inciso', 'impuesto', 'valor', 'agregado', 'señala', 'empresas', 'residentes', 'país', 'calcularán', 'impuesto', 'aplicando', 'tasa', 'valor', 'enajenación', 'bienes', 'prestación', 'servicios', 'exporten', 'considera', 'exportación', 'bienes', 'servicios', 'aprovechamiento', 'extranjero', 'servicios', 'prestados', 'residentes', 'país', 'concepto', 'comisiones', 'mediaciones', 'parte', 'reglamento', 'define', 'término', 'aprovechamiento', 'extranjero', 'comprende', 'prestan', 'territorio', 'nacional', 'proporcionados', 'extranjero', 'sujeta', 'dicho', 'cálculo', 'servicios', 'contraten', 'paguen', 'residente', 'extranjero', 'establecimiento', 'país', 'servicios', 'paguen', 'mediante', 'cheque', 'nominativo', 'transferencia', 'fondos', 'cuentas', 'prestador', 'servicio', 'instituciones', 'crédito', 'casas', 'bolsa', 'pago', 'provenga', 'cuentas', 'instituciones', 'ubicadas', 'extranjero', 'ahora', 'cumplirse', 'resulta', 'aplicable', 'regla', 'gravamen', 'vigente', 'tenor', 'tratándose', 'servicio', 'pago', 'remesas', 'envíos', 'dinero', 'beneficiarios', 'residentes', 'territorio', 'nacional', 'realiza', 'virtud', 'comisión', 'mercantil', 'celebrado', 'empresa', 'mexicana', 'extranjera', 'comisión', 'recibe', 'comisionista', 'actividad', 'previstas', 'iv', 'inciso', 'impuesto', 'valor', 'agregado', 'resulta', 'aplicable', 'tasa', 'siempre', 'demuestren', 'requisitos', 'forma', 'refiere', 'reglamento', 'pleno', 'decimoquinto', 'administrativa'] </t>
  </si>
  <si>
    <t xml:space="preserve">['cédula', 'publicitación', 'vecinal', 'prevista', 'quater', 'desarrollo', 'urbano', 'actualmente', 'ciudad', 'méxico', 'improcedente', 'conceder', 'suspensión', 'amparo', 'autorizar', 'publicarla', 'versión', 'pública', 'cédula', 'publicitación', 'vecinal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irregularidades', 'advertidas', 'además', 'tomarse', 'consideración', 'responsables', 'proyecto', 'ajustarse', 'parámetros', 'legales', 'llevarlo', 'cabo', 'vigilarse', 'orden', 'público', 'razones', 'improcedente', 'otorgar', 'suspensión', 'amparo', 'señalados', 'décimo', 'octavo', 'administrativa', 'común', 'administrativa'] </t>
  </si>
  <si>
    <t xml:space="preserve">['libre', 'determinación', 'pueblos', 'comunidades', 'indígenas', 'faculta', 'comunitarias', 'dictar', 'órdenes', 'aprehensión', 'cateo', 'hacerlo', 'detención', 'supuesto', 'inculpado', 'ilegal', 'legislación', 'guerrero', 'apartado', 'ii', 'constitución', 'política', 'unidos', 'mexicanos', 'numeral', 'convenio', 'pueblos', 'indígenas', 'tribales', 'países', 'independientes', 'número', 'reconocimiento', 'derechos', 'cultura', 'pueblos', 'comunidades', 'indígenas', 'guerrero', 'reconoce', 'pueblos', 'indígenas', 'decidir', 'organización', 'aplicando', 'propios', 'sistemas', 'normativos', 'regulación', 'solución', 'conflictos', 'internos', 'acuerdo', 'usos', '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pueblos', 'comunidades', 'indígenas', 'autoriza', 'comunitarias', 'realizar', 'actuaciones', 'arbitrarias', 'so', 'pretexto', 'indagar', 'hecho', 'delictuoso', 'argumentando', 'siguen', 'usos', 'costumbres', 'autonomía', 'administración', 'acorde', 'orden', 'jurídico', 'vigente', 'principios', 'generales', 'respeto', 'derechos', 'humanos', 'ahí', 'faculta', 'dictar', 'órdenes', 'aprehensión', 'cateo', 'realizan', 'detención', 'supuesto', 'inculpado', 'ilegal', 'constitución', 'resoluciones', 'únicamente', 'pueden', 'dictarse', 'juez', 'previamente', 'establecido', 'funde', 'motive', 'debidamente', 'causas', 'legales', 'procedimiento', 'materias', 'penal', 'administrativa', 'vigésimo', 'constitucional', 'penal'] </t>
  </si>
  <si>
    <t xml:space="preserve">['especial', 'hipotecario', 'rige', 'civil', 'adjetivo', 'concordancia', 'sustantivo', 'perjuicio', 'regule', 'formación', 'jurídico', 'origina', 'legislación', 'vía', 'especial', 'hipotecaria', 'ajustarse', 'procedimientos', 'civiles', 'especial', 'aplicable', 'procedimiento', 'independencia', 'norme', 'constitución', 'jurídico', 'base', 'acción', 'aquélla', 'prevé', 'formalidades', 'hacer', 'efectivo', 'cumplimiento', 'garantía', 'hipotecaria', 'luego', 'dicho', 'adjetivo', 'dispone', 'requisitos', 'fundarse', 'escritura', 'pública', 'escrito', 'privado', 'según', 'corresponda', 'legislación', 'común', 'civil', 'ciudad', 'claro', 'jurídico', 'garantizado', 'hipoteca', 'necesariamente', 'constar', 'escritura', 'pública', 'únicamente', 'prescriba', 'décimo', 'civil', 'civil'] </t>
  </si>
  <si>
    <t xml:space="preserve">['aguinaldo', 'puntos', 'primero', 'lineamientos', 'expedidos', 'gobierno', 'pago', 'prestación', 'personal', 'técnico', 'operativo', 'base', 'confianza', 'haberes', 'policías', 'complementarias', 'entidad', 'federativa', 'violan', 'derechos', 'igualdad', 'discriminación', 'interpretación', 'pleno', 'suprema', 'corte', 'nación', 'bis', 'trabajadores', 'servicio', 'refleja', 'liii', 'análisis', 'lineamientos', 'medio', 'cuales', 'otorga', 'pago', 'concepto', 'aguinaldo', 'personal', 'mandos', 'medios', 'superiores', 'enlaces', 'líderes', 'coordinadores', 'administración', 'pública', 'centralizada', 'desconcentrada', 'delegaciones', 'correspondiente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técnico', 'operativo', 'base', 'confianza', 'haberes', 'policías', 'complementarias', 'administración', 'pública', 'centralizada', 'desconcentrada', 'delegaciones', 'establecen', 'beneficio', 'determina', 'considerando', 'percepciones', 'consignadas', 'salario', 'base', 'trabajadores', 'incluyen', 'dichas', 'compensaciones', 'consecuencia', 'últimos', 'numerales', 'violan', 'derechos', 'igualdad', 'discriminación', 'previstos', 'constitución', 'provocan', 'trato', '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servidor', 'público', 'ahí', 'diferenciación', 'persigue', 'finalidad', 'aceptable', 'adecuada', 'proporcional', 'obtener', 'fin', 'persigue', 'administrativa', 'constitucional'] </t>
  </si>
  <si>
    <t xml:space="preserve">['recurso', 'inconformidad', 'suplencia', 'vía', 'prevista', 'amparo', 'alcance', 'reconducir', 'acción', 'intentada', 'hacia', 'procedimiento', 'diverso', 'llevado', 'tribunales', 'distintos', 'respecto', 'impugnados', 'guardan', 'identidad', 'recurso', 'inconformidad', 'contiene', 'litis', 'especial', 'razón', 'posible', 'atender', 'manifestaciones', 'justiciables', 'tendentes', 'controvertir', 'legalidad', 'cuestiones', 'ajenas', 'resolución', 'impugnada', 'ahí', 'conformidad', 'primera', 'sala', 'suprema', 'corte', 'nación', 'cclxvi', 'publicada', 'semanario', 'judicial', 'federación', 'gaceta', 'décima', 'época', 'libro', 'xxiv', 'tomo', 'septiembre', 'página', 'rubro', 'inconformidad', 'inoperantes', 'agravios', 'controvierten', 'resuelto', 'órgano', 'amparo', 'cumplimiento', 'fallo', 'protector', 'inoperantes', 'agravios', 'controvierten', 'forma', 'responsable', 'cumplió', 'sentencia', 'protectora', 'decir', 'pretensión', 'analizar', 'aspectos', 'ajenos', 'recurso', 'hecho', 'valer', 'suplencia', 'vía', 'prevista', 'amparo', 'publicada', 'diario', 'oficial', 'federación', 'abril', 'alcance', 'reconducir', 'acción', 'intentada', 'hacia', 'procedimiento', 'diverso', 'llevado', 'tribunales', 'distintos', 'respecto', 'impugnados', 'relacionados', 'conservan', 'identidad', 'común'] </t>
  </si>
  <si>
    <t xml:space="preserve">['suplencia', 'queja', 'deficiente', 'prevista', 'vi', 'amparo', 'procede', 'juzgador', 'condena', 'pago', 'costas', 'iii', 'comercio', 'oficiosamente', 'reduce', 'intereses', 'considerarlos', 'usurarios', 'primeramente', 'faculta', 'juzgador', 'amparo', 'suplir', 'deficiencia', 'conceptos', 'violación', 'agravios', 'cualquier', 'advierta', 'quejoso', 'particular', 'recurrente', 'violación', 'evidente', 'dejado', 'defensa', 'afectar', 'derechos', 'previstos', 'propia', 'legislación', 'ocurre', 'juzgador', 'condena', 'pago', 'costas', 'iii', 'comercio', 'oficiosamente', 'reduce', 'intereses', 'considerarlos', 'usurarios', 'anterior', 'interpretación', 'aplicación', 'toda', 'norma', 'jurídica', 'hacen', 'partir', 'hipótesis', 'legal', 'prevé', 'criterio', 'jurisprudencial', 'interpretativo', 'vigente', 'impera', 'cuanto', 'modo', 'existe', 'primera', 'sala', 'suprema', 'corte', 'nación', 'publicada', 'semanario', 'judicial', 'federación', 'viernes', 'diciembre', 'horas', 'gaceta', 'semanario', 'judicial', 'federación', 'décima', 'época', 'libro', 'tomo', 'diciembre', 'página', 'título', 'subtítulo', 'costas', 'ejecutivo', 'mercantil', 'improcedente', 'condena', 'pago', 'iii', 'comercio', 'casos', 'aun', 'proceda', 'acción', 'cambiaria', 'directa', 'juez', 'oficiosamente', 'reduce', 'pago', 'intereses', 'moratorios', 'considerarlos', 'usurarios', 'relevante', 'demandado', 'comparecido', 'resulta', 'innegable', 'sucede', 'contrario', 'surge', 'conozca', 'amparo', 'suplir', 'queja', 'deficiente', 'óbice', 'hecho', 'emitió', 'reclamado', 'existía', 'referida', 'razón', 'pueda', 'actualizarse', 'aplicación', 'retroactiva', 'cuanto', 'tema', 'existía', 'criterio', 'obligatorio', 'misma', 'jerarquía', 'menos', 'contrario', 'aunado', 'aplicación', 'resolución', 'conflictos', 'pendientes', 'resolver', 'cualquier', 'sede', 'constituye', 'per', 'aplicación', 'retroactiva', 'materias', 'civil', 'trabajo', 'octavo', 'común', 'civil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títulos', 'operaciones', 'crédito', 'patrimonio', 'afectado', 'finalidad', 'cumplimiento', 'objeto', 'determinado', 'suerte', 'patrimonio', 'fideicomitido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concurso', 'mercantil', 'etapa', 'quiebra', 'procedimiento', 'ejecución', 'forzosa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, 'civil', 'civil'] </t>
  </si>
  <si>
    <t xml:space="preserve">['prescripción', 'acción', 'penal', 'presentación', 'denuncia', 'ministerio', 'público', 'interrumpe', 'término', 'opere', 'delitos', 'perseguidos', 'oficio', 'legislaciones', 'colima', 'veracruz', 'abrogadas', 'penal', 'colima', 'abrogado', 'penal', 'libre', 'soberano', 'veracruz', 'ignacio', 'llave', 'abrogado', 'disponen', 'condiciones', 'similares', 'delitos', 'perseguidos', 'oficio', 'prescriben', 'término', 'resulta', 'media', 'aritmética', 'pena', 'privativa', 'libertad', 'podrá', 'menor', 'tres', 'años', 'ahora', 'acuerdo', 'códigos', 'referidos', 'respectivamente', 'advierte', 'prescripción', 'acción', 'penal', 'interrumpe', 'actuaciones', 'practicadas', 'investigación', 'delito', 'ahí', 'primera', 'sala', 'suprema', 'corte', 'nación', 'presentación', 'denuncia', 'ministerio', 'público', 'dentro', 'media', 'aritmética', 'delito', 'interrumpe', 'plazo', 'prescripción', 'acción', 'penal', 'resulta', 'lógico', 'razonable', 'plazo', 'continúe', 'afectado', 'hizo', 'conocimiento', 'comisión', 'hecho', 'delictivo', 'considerar', 'denuncia', 'interrumpe', 'término', 'opere', 'prescripción', 'implicaría', 'dejar', 'indefensión', 'víctima', 'ofendido', 'delito', 'derechos', 'quedarían', 'expensas', 'voluntad', 'representación', 'social', 'conclusión', 'vez', 'ofendido', 'presenta', 'denuncia', 'órgano', 'ministerial', 'cómputo', 'término', 'prescriptivo', 'inicia', 'nuevamente', 'penal'] </t>
  </si>
  <si>
    <t xml:space="preserve">['apelación', 'preventiva', 'civil', 'apelante', 'expresar', 'agravios', 'mismo', 'escrito', 'principal', 'determinaciones', 'procesales', 'dictadas', 'juez', 'siempre', 'agrupe', 'competente', 'identifique', 'destacadamente', 'realice', 'estudio', 'manera', 'preferente', 'legislación', 'aplicable', 'ciudad', 'méxico', 'primera', 'sala', 'suprema', 'corte', 'nación', 'interpretó', 'comercio', 'determinó', 'posible', 'parte', 'resultó', 'vencida', 'mercantil', 'interponga', 'recurso', 'apelación', 'preventiva', 'sentencia', 'definitiva', 'mismo', 'escrito', 'haga', 'valer', 'agravios', 'determinaciones', 'procesales', 'dictadas', 'juez', 'origen', 'tramitación', 'principal', 'proceder', 'constituya', 'impedimento', 'alzada', 'efectúe', 'análisis', 'siempre', 'apelante', 'agrupe', 'agravios', 'enderezados', 'autos', 'interlocutorias', 'resoluciones', 'procedimiento', 'manera', 'competente', 'pueda', 'identificarlos', 'destacadamente', 'realizar', 'estudio', 'manera', 'preferente', 'ahora', 'parte', 'base', 'quáter', 'procedimientos', 'civiles', 'aplicable', 'ciudad', 'méxico', 'contenido', 'similar', 'comercio', 'citados', 'mismo', 'criterio', 'prevalecer', 'civil', 'concluir', 'parte', 'vencida', 'tipo', 'juicios', 'expresar', 'agravios', 'determinaciones', 'procesales', 'mismo', 'escrito', 'décimo', 'civil', 'civil'] </t>
  </si>
  <si>
    <t xml:space="preserve">['educación', 'inclusiva', 'efectos', 'protección', 'amparo', 'segunda', 'sala', 'suprema', 'corte', 'nación', 'vi', 'título', 'subtítulo', 'educación', 'iv', 'bis', 'relativa', 'fortalecer', 'educación', 'especial', 'vulnera', 'humano', 'educación', 'inclusiva', 'estableció', 'educación', 'especial', 'estrategia', 'mexicano', 'base', 'lograr', 'acceso', 'educación', 'inclusiva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educación', 'inclusiva', 'menor', 'edad', 'dable', 'conceder', 'protección', 'constitucional', 'efecto', 'responsables', 'recae', 'adoptar', 'medidas', 'máximo', 'recursos', 'disponibles', 'dentro', 'ámbito', 'funciones', 'ordenen', 'realización', 'ajustes', 'razonables', 'planes', 'programas', 'enseñanza', 'brindar', 'menor', 'edad', 'quejoso', 'acceso', 'educación', 'inclusiva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penal', 'administrativa', 'décimo', 'séptimo', 'común'] </t>
  </si>
  <si>
    <t xml:space="preserve">['denuncias', 'falsas', 'acredite', 'delito', 'previsto', 'penal', 'quintana', 'roo', 'ende', 'comience', 'computarse', 'término', 'prescripción', 'acción', 'penal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descripción', 'típica', 'advierte', 'dicho', 'delito', 'acción', 'requiere', 'realización', 'conducta', 'perseguible', 'oficio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sentencia', 'ejecutoriada', 'auto', 'sobreseimiento', 'dictado', 'órgano', 'jurisdiccional', 'conocimiento', 'dicho', 'último', 'imputado', 'declarado', 'penalmente', 'responsable', 'razón', 'falsas', 'denuncias', 'impondrá', 'denunciante', 'querella', 'sic', 'dos', 'cinco', '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penal', 'conformidad', 'referido', 'tercer', 'vigésimo', 'séptimo', 'penal'] </t>
  </si>
  <si>
    <t xml:space="preserve">['ejecutivo', 'mercantil', 'cuya', 'sentencia', 'definitiva', 'apelable', 'razón', 'cuantía', 'auto', 'exequendo', 'dictado', 'aquél', 'necesario', 'agotar', 'recurso', 'apelación', 'tramitación', 'inmediata', 'previo', 'promoción', 'amparo', 'indirecto', 'cierto', 'comercio', 'diversas', 'hipótesis', 'apelación', 'tramitación', 'inmediata', 'encuentra', 'auto', '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efecto', 'devolutivo', 'tramitación', 'inmediata', 'inconcuso', 'auto', 'exequendo', 'dictado', 'ejecutivo', 'mercantil', 'cuya', 'sentencia', 'definitiva', 'apelable', 'razón', 'cuantía', 'procede', 'recurso', 'apelación', 'tramitación', 'inmediata', 'consecuencia', 'necesario', 'agotarlo', 'previo', 'promoción', 'amparo', 'indirecto', 'fin', 'cumplir', 'principio', 'definitividad', 'rige', 'contenido', 'xiii', 'amparo', 'abrogada', 'xviii', 'vigente', 'común', 'civil'] </t>
  </si>
  <si>
    <t xml:space="preserve">['reparación', 'daño', 'otorgar', 'beneficio', 'libertad', 'provisional', 'bajo', 'caución', 'juez', 'fija', 'monto', 'cantidad', 'estimada', 'determinada', 'causa', 'perjuicio', 'inculpado', 'cuantificación', 'precisa', 'daños', 'propia', 'sentencia', 'definitiva', 'condenatoria', 'legislación', 'jalisco', 'apartado', 'iv', 'constitución', 'política', 'unidos', 'mexicanos', 'texto', 'anterior', 'reforma', 'publicada', 'diario', 'oficial', 'federación', 'junio', 'prevé', 'víctima', 'reparado', 'daño', 'causado', 'comisión', 'delito', 'lado', 'libertad', 'provisional', 'bajo', 'caución', 'contenida', 'apartado', 'propio', 'propósito', 'establecer', 'equilibrio', 'partes', 'prisión', 'preventiva', 'menoscabar', 'fines', 'proceso', 'tranquilidad', 'social', 'juez', 'fijar', 'cuantía', 'caución', 'deberá', 'tomar', 'cuenta', 'garantice', 'conceptos', 'monto', 'estimado', 'reparación', 'daño', 'objeto', 'inculpado', 'cumpla', 'obligaciones', 'procesales', 'fijen', 'condiciones', 'judicial', 'procedimientos', 'penales', 'jalisco', 'fija', 'monto', 'estimado', 'reparación', '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penal', 'tercer', 'constitucional', 'penal'] </t>
  </si>
  <si>
    <t xml:space="preserve">['amparo', 'directo', 'declarar', 'ex', 'officio', 'ii', 'procede', 'inaplicarla', 'determinar', 'aquél', 'sentencia', 'favorable', 'fallo', 'definitivo', 'tribunales', 'contencioso', 'administrativo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dministrativa', 'aquella', 'declara', 'nulidad', 'lisa', 'llana', 'resolución', 'impugnada', 'contencioso', 'administrativo', 'completamente', 'favorable', 'quejoso', 'embargo', 'interpretado', 'segunda', 'sala', 'suprema', 'corte', 'nación', 'resolver', 'amparos', 'directos', 'revisión', 'determinó', 'alcances', 'porción', 'normativa', 'cuanto', 'entenderse', 'sentencia', 'favorable', 'suficiente', 'resolución', 'tribunales', 'contencioso', 'administrativo', 'nulifique', 'razón', 'impugnado', 'actualice', 'dicho', 'concepto', 'aplicación', 'deba', 'verificarse', 'grado', 'benefició', 'actor', 'nulidad', 'decretada', 'consecuencia', 'órgano', 'aparta', '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interpretación', 'reflejó', 'lxxv', 'publicada', 'semanario', 'judicial', 'federación', 'viernes', 'julio', 'horas', 'gaceta', 'décima', 'época', 'libro', 'tomo', 'julio', 'página', 'título', 'subtítulo', 'amparo', 'directo', 'ii', 'amparo', 'viola', 'constitución', 'limitar', 'acceso', 'dicho', 'sentencias', 'pronunciadas', 'sede', 'contencioso', 'administrativa', 'aun', 'dichos', 'asuntos', 'resueltos', 'mayoría', 'tres', 'votos', 'integran', 'numeral', 'amparo', 'observancia', 'principio', 'seguridad', 'jurídica', 'aquélla', 'útil', 'declarar', 'inicialmente', 'mencionado', 'uso', 'control', 'ex', 'officio', 'anterior', 'propia', 'segunda', 'sala', 'emitir', 'visible', 'propio', 'semanario', 'viernes', 'junio', 'horas', 'gaceta', 'época', 'aludidas', 'libro', 'tomo', 'junio', 'página', 'título', 'subtítulo', 'control', 'condiciones', 'oficioso', 'órganos', 'federales', 'determinó', 'análisis', 'ex', 'officio', 'normas', 'aplicadas', 'procedimiento', 'sentencia', 'laudo', 'ponga', 'fin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relatadas', 'condiciones', 'declarar', 'ii', 'invocado', 'procede', 'inaplicarla', 'determinar', 'amparo', 'directo', 'sentencia', 'favorable', 'fallo', 'definitivo', 'tribunales', 'contencioso', 'administrativo', 'nulifique', 'razón', 'impugnado', 'siempre', 'pretenda', 'obtener', 'beneficio', 'mayor', 'alcanzado', 'cuarto', 'centro', 'auxiliar', 'tercera', 'región', 'residencia', 'guadalajara', 'jalisco', 'constitucional', 'administrativa', 'común'] </t>
  </si>
  <si>
    <t xml:space="preserve">['tercería', 'excluyente', 'dominio', 'improcedente', 'sentencia', 'emitida', 'prescripción', 'fecha', 'posterior', 'embargo', 'efectuado', 'aparecía', 'titular', 'registral', 'título', 'causa', 'legal', 'posesión', 'privado', 'compraventa', 'elementos', 'acción', 'prescripción', 'objeto', 'pronunciamiento', 'reconocer', 'poseedor', 'ánimo', 'dueño', 'fecha', 'entró', 'poseer', 'virtud', 'sentencia', 'prescripción', 'tener', 'efecto', 'reconocer', 'propietario', 'posee', 'virtud', 'fecha', 'inició', 'posesión', 'precisamente', 'posesión', 'pública', 'pacífica', 'buena', 'fe', 'continua', 'tiempo', 'exige', 'permite', 'constatar', 'propiedad', 'favor', 'poseedor', 'extinguir', 'propiedad', 'titular', 'registral', 'verdadero', 'dueño', 'inscrito', 'consecuencia', 'sentencia', 'emitida', 'prescripción', 'constituye', 'propiedad', 'retrotrae', 'sentencia', 'propietario', 'titular', 'registral', 'sentencia', 'constituye', 'fecha', 'posterior', 'embargo', 'efectuado', 'aparecía', 'titular', 'registral', 'tercería', 'excluyente', 'dominio', 'improcedente', 'trabó', 'embargo', 'todavía', 'formaba', 'parte', 'patrimonio', 'deudor', 'décimo', 'civil', 'civil'] </t>
  </si>
  <si>
    <t xml:space="preserve">['careos', 'procesales', 'retractación', 'testigo', 'deriva', 'aparente', 'contradicción', 'dicho', 'previamente', 'ordenar', 'reposición', 'procedimiento', 'práctica', 'alzada', 'amparo', 'analizar', 'aquélla', 'cumple', 'requisitos', 'verosimilitud', 'ausencia', 'coacción', 'existen', 'medios', 'prueba', 'corroboren', 'primera', 'sala', 'suprema', 'corte', 'nación', 'publicada', 'semanario', 'judicial', 'federación', 'gaceta', 'novena', 'época', 'tomo', 'xvi', 'diciembre', 'página', 'rubro', 'careos', 'procesales', 'juzgador', 'ordenar', 'desahogo', 'oficio', 'advierta', 'existencia', 'contradicciones', 'sustanciales', 'dicho', 'dos', 'personas', 'omisión', 'desahogarlos', 'constituye', 'violación', 'procedimiento', 'amerita', 'reposición', 'trascender', 'resultado', 'fallo', 'sostuvo', 'desahogo', 'careos', 'procesales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penal', 'motivo', 'aparente', 'contradicción', 'derivada', 'retractación', 'analizar', 'previamente', 'eficacia', 'probatoria', 'decir', 'retractación', 'cumple', 'requisitos', 'verosimilitud', 'ausencia', 'coacción', 'existencia', 'medios', 'prueba', 'corroboren', 'anterior', 'aquélla', 'valor', 'probatorio', 'resultaría', 'estéril', 'ordenar', 'reposición', 'procedimiento', 'producirá', 'efecto', 'práctico', 'alguno', 'desahogo', 'careos', 'procesales', 'jurídicamente', 'presencia', 'contradicción', 'luego', 'versión', 'discrepante', 'sustentó', 'retractación', 'adquirió', 'validez', 'ende', 'menos', 'aún', 'surtió', 'efecto', 'legal', 'alguno', 'centro', 'auxiliar', 'cuarta', 'región', 'penal'] </t>
  </si>
  <si>
    <t xml:space="preserve">['acción', 'reivindicatoria', 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', 'sucesivo', 'registral', 'reflejado', 'civil', 'veracruz', 'civil', 'séptimo', 'civil'] </t>
  </si>
  <si>
    <t xml:space="preserve">['despido', 'renuncia', 'escrito', 'ambos', 'eventos', 'ubican', 'mismo', 'día', 'circunstancia', 'coincidan', 'cuanto', 'hora', 'partes', 'afirman', 'acontecieron', 'invalida', 'eficacia', 'demostrativa', 'segunda', 'inaplicabilidad', 'sustentada', 'segunda', 'sala', 'suprema', 'corte', 'nación', 'rubro', 'carga', 'probatoria', 'laboral', 'corresponde', 'patrón', 'acreditar', 'subsistencia', 'laboral', 'día', 'afirma', 'ocurrió', 'despido', 'posterior', 'dice', 'produjo', 'renuncia', 'baste', 'sola', 'exhibición', 'escrito', 'contiene', 'requiere', 'tal', 'hecho', 'reforzado', 'diversos', 'elementos', 'directamente', 'relacionados', 'trabajador', 'acudió', 'laborar', 'deriva', 'trabajador', 'señale', 'haber', 'sido', 'despedido', 'fecha', 'determinada', 'día', 'patrón', 'manifieste', 'éste', 'renunció', 'data', 'posterior', 'evento', 'corresponde', 'empleador', 'acreditar', 'subsistencia', 'laboral', 'ambos', 'episodios', 'embargo', 'trata', 'diferencia', 'horario', 'respecto', 'día', 'trabajador', 'dijo', '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', 'alegado', 'trabajo', 'séptimo', 'laboral'] </t>
  </si>
  <si>
    <t xml:space="preserve">['controversias', 'orden', 'familiar', 'sentencias', 'dicten', 'juicios', 'sigan', 'vía', 'reglas', 'procesales', 'respectivas', 'apelables', 'aunque', 'decreten', 'medida', 'protección', 'legislación', 'méxico', 'interpretación', 'sistemática', 'objetiva', 'numeral', 'procedimientos', 'civiles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, 'civil', 'civil'] </t>
  </si>
  <si>
    <t xml:space="preserve">['definitividad', 'amparo', 'indirecto', 'actualiza', 'excepción', 'dicho', 'principio', 'reclame', 'aplicación', 'leyes', 'declaradas', 'suprema', 'corte', 'nación', 'amparo', 'indirecto', 'reclame', 'aplicación', 'leyes', 'declaradas', 'suprema', 'corte', 'nación', 'aun', 'señalen', 'responsables', 'intervinieron', 'proceso', 'legislativo', 'aquéllas', 'derivaron', 'considerarse', 'optativo', 'quejoso', 'agotar', 'recurso', 'medio', 'ordinario', 'defensa', 'promover', 'constitucional', 'circunstancia', 'actualiza', 'excepción', 'principio', 'definitividad', 'aplicación', 'dichas', 'normas', 'viola', 'directamente', 'constitución', 'política', 'unidos', 'mexicanos', 'específico', 'prevé', 'principio', 'supremacía', 'constitucional', 'busca', 'evitar', 'aplicación', 'leyes', 'contrarias', 'propia', 'carta', 'magna', 'inclusive', 'reclamado', 'encuentra', 'fundado', 'normas', 'declaradas', 'máximo', 'país', 'carece', 'requisito', 'fundamentación', 'actualiza', 'diversa', 'excepción', 'principio', 'definitividad', 'administrativa', 'vigésimo', 'común'] </t>
  </si>
  <si>
    <t xml:space="preserve">['custodia', 'gratuita', 'mercancías', 'comercio', 'exterior', 'reforma', 'aduanera', 'publicada', 'diario', 'oficial', 'federación', 'diciembre', 'subsana', 'vicio', 'dicho', 'numeral', 'establecido', 'primera', 'sala', 'suprema', 'corte', 'nación', 'citada', 'estableció', 'cómputo', 'días', 'hábiles', 'plazos', 'previstos', 'aduanera', 'vigente', 'diciembre', 'efectos', 'prestación', 'gratuita', 'servicios', 'almacenamiento', 'custodia', 'mercancías', 'comercio', 'exterior', 'provocar', 'incertidumbre', 'respecto', 'tiempo', 'concesionarios', 'autorizados', 'asumir', 'alguna', 'carga', 'modalidad', 'servicios', 'respectivos', 'embargo', 'dicho', 'legal', 'reformado', 'mediante', 'decreto', 'publicado', 'diario', 'oficial', 'federación', 'diciembre', 'plazos', 'referidos', 'computarán', 'días', 'naturales', 'quedado', 'subsanado', 'vicio', 'aludido', 'toda', 'vez', 'gratuidad', 'prestación', 'servicios', 'almacenamiento', 'custodia', 'mercancías', 'comercio', 'exterior', 'delimitada', 'plazos', 'computables', 'días', 'naturales', 'convertirse', 'carga', 'incierta', 'constitucional', 'administrativa'] </t>
  </si>
  <si>
    <t xml:space="preserve">['renta', 'numeral', 'inciso', 'ingresos', 'federación', 'fiscal', 'tasa', 'cálculo', 'impuesto', 'relativo', 'vulnera', 'seguridad', 'jurídica', 'primero', 'impuesto', 'renta', 'prevé', 'tasa', 'determinar', 'impuesto', 'relativo', 'embargo', 'validez', 'temporal', 'porción', 'normativa', 'quedó', 'suspendida', 'virtud', 'numeral', 'ii', 'inciso', 'disposiciones', 'vigencia', 'temporal', 'decreto', 'reforma', 'respectiva', 'publicado', 'diario', 'oficial', 'federación', 'diciembre', 'deriva', 'legislador', 'dispuso', 'fiscal', 'aplicable', 'tasa', 'ahora', 'legislador', 'facultado', 'efecto', 'constitución', 'política', 'unidos', 'mexicanos', 'modificó', 'vez', 'tasa', 'aplicable', 'impuesto', 'renta', 'numeral', 'inciso', 'ingresos', 'federación', 'fiscal', 'dispone', 'fiscal', 'relativo', 'tasa', 'impuesto', 'renta', 'aplicable', 'afirmarse', 'ámbito', 'temporal', 'validez', 'normas', 'mencionadas', 'coincidente', 'numeral', 'inciso', 'ingresos', 'federación', 'fiscal', 'vulnere', 'seguridad', 'jurídica', 'modificación', 'tasa', 'impuesto', 'renta', 'implicó', 'promulgación', 'conlleva', 'modificación', 'expresa', 'transitorio', 'referido', 'vez', 'suspendió', 'validez', 'temporal', 'primero', 'impuesto', 'renta', 'ahí', 'primera', 'sala', 'suprema', 'corte', 'nación', 'advierte', 'problema', 'alguno', 'incertidumbre', 'jurídica', 'contribuyente', 'enfrenta', 'fórmulas', 'indefinidas', 'concepto', 'relevante', 'cálculo', 'impuesto', 'renta', 'posibilidad', 'conocer', 'certeramente', 'cuál', 'tasa', 'aplicable', 'fiscal', 'constitucional', 'administrativa'] </t>
  </si>
  <si>
    <t xml:space="preserve">['trabajadores', 'jubilados', 'pensionados', 'nacional', 'monte', 'piedad', 'institución', 'asistencia', 'privada', 'hecho', 'omitido', 'pago', 'oportuno', 'bono', 'derivado', 'convenio', 'modificatorio', 'octubre', 'colectivo', 'trabajo', 'vulnera', 'humano', 'discriminación', 'genera', 'indemnización', 'daño', 'moral', 'principio', 'igualdad', 'encuentra', 'protegido', 'constitución', 'política', 'unidos', 'mexicanos', 'cuyo', 'quint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lectivo', 'trabajo', 'celebrado', 'nacional', 'monte', 'piedad', 'institución', 'asistencia', 'privada', 'sindicato', 'constituye', 'discriminación', 'jubilados', 'pensionados', 'institución', 'toda', '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', 'moral', 'vulnera', 'humano', 'discriminación', 'sentimientos', 'afectos', 'decoro', 'honor', 'reputación', 'quejosa', 'afecten', 'patrimonio', 'moral', 'sexto', 'trabajo', 'constitucional', 'laboral'] </t>
  </si>
  <si>
    <t xml:space="preserve">['cláusulas', 'habilitantes', 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situaciones', 'dinámicas', 'altamente', 'especializadas', 'situación', 'generado', 'establecimiento', 'mecanismos', 'reguladores', 'denominados', 'cláusulas', 'habilitantes', 'constituyen', 'formalmente', 'legislativos', 'través', 'cuales', 'legislador', 'habilita', 'órgano', 'principalmente', 'administración', 'pública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situaciones', 'dinámicas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situaciones', 'dinámicas', 'pueden', 'preverse', 'absoluta', 'precisión', 'administrativa', 'especializado', 'competencia', 'económica', 'radiodifusión', 'residencia', 'jurisdicción', 'toda', 'república', 'constitucional', 'administrativa'] </t>
  </si>
  <si>
    <t xml:space="preserve">['menores', 'edad', 'víctimas', 'delito', 'aspectos', 'desarrolla', 'informados', 'proceso', 'penal', 'convención', 'derechos', 'niño', 'menores', '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enal', 'papel', 'pueden', 'desempeñar', 'dentro', 'éste', 'mientras', 'específico', 'refiere', 'información', 'evolución', 'causa', 'penal', 'concreta', 'concierne', 'menor', 'víctima', 'implica', 'deber', 'juzgadores', 'todas', 'involucradas', 'proceso', 'informar', 'menor', 'familiares', 'forma', 'oportuna', 'comprensible', 'evolución', 'causa', 'espera', 'menor', 'declaraciones', 'entrevistas', 'decisiones', 'adoptadas', 'situación', 'acusado', 'constitucional', 'penal'] </t>
  </si>
  <si>
    <t xml:space="preserve">['contencioso', 'administrativo', 'innecesario', 'actor', 'exhiba', 'tantas', 'copias', 'escrito', 'aclaratorio', 'proporcionó', 'nombre', 'domicilio', 'terceros', 'interesados', 'partes', 'siempre', 'hubiere', 'acompañado', 'suficientes', 'escrito', 'inicial', 'anexos', 'acuerdo', 'vii', 'procedimiento', 'contencioso', 'administrativo', 'actor', 'deberá', 'señalar', 'nombre', 'domicilio', 'tercero', 'interesado', 'acompañar', 'copias', 'escrito', 'documentos', 'anexos', 'correr', 'traslado', 'partes', 'además', 'cumplir', 'dichos', 'requisitos', 'requerirá', 'haga', 'dentro', 'término', 'cinco', 'días', 'apercibimiento', 'incumplimiento', 'presentada', 'requisito', 'indicar', 'nombre', 'domicilio', 'terceros', 'interesados', 'cierto', 'constituye', 'elemento', 'esencial', 'menos', 'proporciona', 'actor', 'requiere', 'tal', 'efecto', 'innecesario', 'exhiba', 'tantas', 'copias', 'escrito', 'aclaratorio', 'partes', 'contencioso', 'administrativo', 'medida', 'dé', 'comunicación', 'dato', 'competente', 'siempre', 'hubiere', 'acompañado', 'copias', 'suficientes', 'anexos', 'impide', 'órgano', 'jurisdiccional', 'ordenar', 'emplazamiento', 'terceros', 'interesados', 'trate', 'precisamente', 'cuenta', 'dato', 'relativo', 'proporcionado', 'actor', 'además', 'falta', 'copias', 'escrito', 'aclaratorio', 'impide', 'partes', 'desplegar', 'defensa', 'cuanto', 'éste', 'contiene', 'hecho', 'esencial', 'únicamente', 'dato', 'relevante', 'fin', 'pueda', 'insiste', 'llamar', 'terceros', 'interesados', 'dicho', 'dato', 'asentará', 'acuerdo', 'respecto', 'dicte', 'magistrado', 'instructor', 'acompañará', 'documentos', 'corra', 'traslado', 'centro', 'auxiliar', 'decimoprimera', 'región', 'residencia', 'coatzacoalcos', 'veracruz', 'administrativa'] </t>
  </si>
  <si>
    <t xml:space="preserve">['fundamental', 'audiencia', 'naturaleza', 'compleja', 'violación', 'alguna', 'normas', 'procesales', 'integran', 'traduce', 'violación', 'derechos', 'adjetivos', 'conformidad', 'emitida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fundamental', 'audiencia', 'establecido', 'constitución', 'política', 'unidos', 'mexicanos', 'anterior', 'reforma', 'diciembre', 'consiste', 'otorgar', 'gobernado', 'oportunidad', 'defensa', 'previamente', 'privativo', 'vida', 'libertad', 'propiedad', 'posesiones', 'derechos', 'debido', 'respeto', 'impone', 'obligaciones', 'siga', 'cumplan', 'formalidades', 'esenciales', 'procedimiento', 'respetar', 'índole', 'sustantivo', 'faculta', 'irrumpir', 'esfera', '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djetivos', 'procesale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, 'común', 'laboral'] </t>
  </si>
  <si>
    <t xml:space="preserve">['impuesto', 'predial', 'ejidal', 'acreditar', 'jurídico', 'amparo', 'indirecto', 'promovido', 'normas', 'prevén', 'carácter', 'basta', 'demostrar', 'concreto', 'aplicación', 'exigir', 'además', 'probar', 'calidad', 'específica', 'sujeto', 'activo', 'tributo', 'fiscal', 'iv', 'hacienda', 'municipal', 'sonora', 'leyes', 'ingresos', 'presupuesto', 'ingresos', 'ayuntamientos', 'municipios', 'cajeme', 'benito', 'juárez', 'sonora', 'fiscal', 'respectivamente', 'imponen', 'adquirentes', 'productos', 'provenientes', 'terrenos', 'ejidales', 'comunales', 'verificar', 'cubierto', 'impuesto', 'predial', 'ejidal', 'acreditarse', 'pago', 'retenerlo', 'posteriormente', 'enterarlo', 'oficina', 'recaudadora', 'cuya', 'podrán', 'conocer', 'utilizando', 'información', 'generada', 'instituto', 'nacional', 'estadística', 'geografía', 'respecto', 'existencia', 'predios', 'retención', 'causa', 'perjuicio', 'sujetos', 'impuesto', 'predial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ejidales', 'comunales', 'retuvo', 'nombre', 'cantidad', 'concepto', 'impuesto', 'predial', 'ejidal', 'recibo', 'pago', 'municipal', 'respectivo', 'deba', 'exigirse', 'aportación', 'mayores', 'elementos', 'prueba', 'salvo', 'casos', 'impugne', 'razones', 'requieran', 'demostración', 'calidad', 'sujeto', 'pasivo', 'impuesto', 'pleno', 'quinto', 'común', 'administrativa'] </t>
  </si>
  <si>
    <t xml:space="preserve">['cuenta', 'individuales', 'trabajadores', 'pueden', 'considerarse', 'tales', 'impresiones', 'pantalla', 'alfanuméricos', 'procesamiento', 'códigos', 'interpretación', 'aparecen', 'sistema', 'movimientos', 'afiliatorios', 'instituto', 'fondo', 'nacional', 'vivienda', 'trabajadores', 'aun', 'contengan', 'sellos', 'leyenda', 'certificado', 'ésta', 'asegure', 'contenido', 'concordó', 'archivos', 'ejecutorias', 'segunda', 'sala', 'suprema', 'corte', 'nación', 'relativas', 'contradicciones', 'ss', 'publicadas', 'semanario', 'judicial', 'federación', 'gaceta', 'novena', 'época', 'tomos', 'xxvi', 'noviembre', 'xxxiii', 'enero', 'páginas', 'respectivamente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contencioso', 'administrativo', 'eficacia', 'tales', 'certificaciones', 'depende', 'explicitud', 'proporcione', 'elabora', 'tal', 'manera', 'nulifique', 'toda', 'duda', 'contenido', 'hallan', 'dichos', 'archivos', 'base', 'evidente', 'impresiones', 'pantalla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valor', 'probatorio', 'respecto', 'vínculo', 'laboral', 'obste', 'anterior', 'probablemente', 'documento', 'certificatorio', 'explicativo', 'mención', 'exposición', 'cúmulo', 'acompaña', 'hojas', 'impresiones', 'pantalla', 'valor', 'cambiaría', 'tratarse', 'soporte', 'papeles', 'trabajo', 'cuenta', 'definitivamente', 'mismas', 'pueden', 'constituir', 'cuenta', 'certificado', 'tercer', 'administrativa', 'administrativa'] </t>
  </si>
  <si>
    <t xml:space="preserve">['orden', 'visita', 'domiciliaria', 'revisión', 'gabinete', 'delimitación', 'objeto', 'tratándose', 'comprobación', 'cumplimiento', 'obligaciones', 'relativas', 'venta', 'final', 'público', 'territorio', 'nacional', 'gasolinas', 'diesel', 'refiere', 'ii', 'impuesto', 'especial', 'producción', 'servicios', 'tratándose', 'órdenes', 'verificar', 'cumplimiento', 'obligaciones', 'relativas', 'venta', 'final', 'público', 'territorio', 'nacional', 'gasolinas', 'diesel', 'refiere', 'ii', 'impuesto', 'especial', 'producción', 'servicios', 'delimitación', 'válida', 'objeto', 'correspondiente', 'exige', 'junto', 'precisión', 'porción', 'normativa', 'sustento', 'legal', 'vinculado', 'específicamente', 'ésta', 'identifique', 'denominación', 'bajo', 'concepto', 'impuesto', 'especial', 'producción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administrativa', 'satisface', 'propósito', 'constitución', 'política', 'unidos', 'mexicanos', 'administrativa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', 'juzgada', 'ésta', 'adquiere', 'causar', 'ejecutoria', 'numeral', 'abre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jurídicamente', 'inadmisible', 'concederse', 'protección', 'posteriormente', 'declararse', 'firme', 'causar', 'ejecutoria', 'sentencia', 'ésta', 'adquiere', 'categoría', 'cosa', 'juzgada', 'impide', 'resuelto', 'definitiva', 'pueda', 'objeto', 'nuevo', 'análisis', 'decisión', 'presupuestos', 'procesales', 'amparo', 'radica', 'decisión', 'subsista', 'razones', 'seguridad', 'jurídica', 'administrativa', 'cuarto', 'común'] </t>
  </si>
  <si>
    <t xml:space="preserve">['sustracción', 'ilegal', 'menores', 'forma', 'constatar', 'elemento', 'subjetivo', 'tipo', 'penal', 'diverso', 'dolo', 'dentro', 'elementos', 'subjetivos', 'tipo', 'diversos', 'dolo', 'ocasiones', 'descripción', 'legal', 'exige', 'concurrencia', 'alguna', 'finalidad', 'específica', 'quáter', 'cuarto', 'penal', 'relativo', 'delito', 'sustracción', 'ilegal', 'menores', 'parte', 'alguno', 'progenitores', 'consentimiento', 'ejerza', 'patria', 'potestad', 'aquél', 'traslada', 'territorio', 'nacional', 'fin', 'impedir', 'convivir', 'visitarlo', 'último', 'elemento', 'relacionado', 'psique', 'sujeto', '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, 'penal'] </t>
  </si>
  <si>
    <t xml:space="preserve">['presunción', 'pérdida', 'imparcialidad', 'sistema', 'penal', 'acusatorio', 'oral', 'restricción', 'constitucional', 'conocimiento', 'previo', 'actualizarse', 'segunda', 'instancia', 'análisis', 'sistemático', 'apartado', 'iv', 'constitución', 'política', 'unidos', 'mexicanos', 'ix', 'nacional', 'procedimientos', 'penales', 'advierte', 'especial', 'protección', 'principio', 'imparcialidad', 'proceso', 'penal', 'acusatorio', 'oral', 'disponen', 'categóricamente', 'celebrará', 'juez', 'conocido', 'previamente', 'decir', 'hubiere', 'actuado', 'juez', 'control', 'mismo', 'procedimiento', 'contrario', 'podrá', 'fungir', 'enjuiciamiento', 'obedece', 'presunción', 'pérdida', 'imparcialidad', 'motivo', 'conocimiento', 'previo', 'asunto', 'base', 'principio', 'progresividad', 'garantizarse', 'imparcialidad', 'respecto', 'operadores', 'sistema', 'penal', 'incluyendo', 'aquellos', 'conforman', 'segunda', 'instancia', 'restricción', 'constitucional', 'conocimiento', 'previo', 'actualizarse', 'segunda', 'instancia', 'apelación', 'hace', 'integrantes', 'conocer', 'recurso', 'interpuesto', 'sentencia', 'definitiva', 'conocido', 'previamente', 'apelación', 'intentada', 'auto', 'vinculación', 'proceso', 'estima', 'impera', 'misma', 'razón', 'presumir', 'pérdida', 'imparcialidad', 'centro', 'auxiliar', 'decimoprimera', 'región', 'residencia', 'coatzacoalcos', 'veracruz', 'penal'] </t>
  </si>
  <si>
    <t xml:space="preserve">['emplazamiento', 'edictos', 'tercero', 'perjudicado', 'juez', 'sobreseyó', 'quejoso', 'llevó', 'cabo', 'publicación', 'respectiva', 'auto', 'ordenó', 'aquél', 'omitió', 'hacerle', 'saber', 'manifestar', 'alguna', 'circunstancia', 'impida', 'cumplir', 'requerimiento', 'actualiza', 'violación', 'amerita', 'reposición', 'procedimiento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consideró', 'ii', 'amparo', 'impone', 'emplazar', 'tercero', 'perjudicado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rivación', 'libertad', 'personal', 'basta', 'expresión', 'insolvencia', 'económica', 'fin', 'estricto', 'apego', 'fines', 'amparo', 'garantía', 'acceso', 'consagrada', 'constitución', 'política', 'unidos', 'mexicanos', 'juez', 'ordene', 'publicación', 'edictos', 'costa', 'consejo', 'judicatura', 'dicho', 'juzgador', 'sobreseyó', 'garantías', 'quejoso', 'llevó', 'cabo', 'publicación', 'respectiva', 'auto', 'ordenó', 'emplazamiento', 'llevara', 'cabo', 'dicho', 'medio', 'omitió', 'hacerle', '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tomando', 'consideración', 'elementos', 'consten', 'autos', 'determine', 'procede', 'tal', 'publicación', 'realice', 'costa', 'consejo', 'judicatura', 'centro', 'auxiliar', 'cuarta', 'región', 'común'] </t>
  </si>
  <si>
    <t xml:space="preserve">['prescripción', 'acción', 'penal', 'cómputo', 'plazo', 'opere', 'inicia', 'partir', 'fecha', 'consignó', 'averiguación', 'previa', 'solicitó', 'emisión', 'orden', 'aprehensión', 'imputado', 'obstante', 'ésta', 'dicte', 'posterioridad', 'legislación', 'jalisco', 'considera', 'cuáles', 'etapas', 'integran', 'procedimiento', 'penal', 'jalisco', 'plazo', 'opere', 'prescripción', 'acción', 'penal', 'interrumpe', 'consignación', 'averiguación', 'previa', 'jurisdiccional', 'aun', 'detenido', 'podría', 'prescribir', 'mientras', 'ejerce', 'prescripción', 'actualiza', 'inactividad', 'presente', 'plazo', 'necesario', 'prescripción', 'computarse', 'partir', 'fecha', 'consignó', 'indagatoria', 'solicitó', 'emisión', 'orden', 'aprehensión', 'imputado', 'aunque', 'mandamiento', 'captura', 'dictado', 'posterioridad', 'penal', 'tercer', 'penal'] </t>
  </si>
  <si>
    <t xml:space="preserve">['pensión', 'derivada', 'fallecimiento', 'trabajador', 'pensionado', 'pensiones', 'civiles', 'chihuahua', 'prever', 'posibilidad', 'cónyuge', 'mismo', 'sexo', 'acceda', 'relativo', 'viola', 'derechos', 'humanos', 'igualdad', 'jurídica', 'discriminación', 'pleno', 'suprema', 'corte', 'nación', 'resolver', 'acción', 'partir', 'interpretación', 'evolutiva', 'constitución', 'política', 'unidos', 'mexicanos', 'sostuvo', 'éste', 'alude', 'modelo', 'familia', 'ideal', 'presupuesto', 'matrimonio', 'heterosexual', 'cuya', 'finalidad', 'procreación', 'tutela', 'familia', 'entendida', 'realidad', 'social', 'significa', 'protección', 'cubrir', 'todas', 'formas', 'manifestaciones', 'existentes', 'sociedad', 'parte', 'pensiones', 'civiles', 'chihuahua', 'advierte', 'marcada', 'dualidad', 'hombre', 'mujer', 'prever', 'posibilidad', 'acceder', 'pensión', 'derivada', 'fallecimiento', 'trabajador', 'pensionado', 'cónyuge', 'mismo', '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trato', 'discriminatorio', 'materias', 'penal', 'administrativa', 'décimo', 'séptimo', 'constitucional', 'administrativa'] </t>
  </si>
  <si>
    <t xml:space="preserve">['acción', 'cambiaria', 'directa', 'excepción', 'pago', 'actor', 'objeta', 'abonos', 'únicamente', 'niega', 'vinculación', 'documento', 'fundatorio', 'acción', 'manifestar', 'expresamente', 'relacionados', 'diversa', 'corresponde', 'éste', 'carga', 'prueba', 'negocio', 'opone', 'excepción', 'pago', 'sustenta', 'comprobantes', 'transferencias', 'depósitos', 'bancario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nvuelva', 'afirm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pagos', 'efectuados', 'obligaciones', 'derivadas', 'título', 'crédito', 'motivaron', 'seguido', 'condiciones', 'cualquier', 'manera', 'pago', 'trata', 'considerarse', 'existente', 'puso', 'duda', 'autenticidad', 'aplicación', 'deuda', 'consignada', 'documento', 'fundatorio', 'acción', 'deviene', 'necesaria', 'mayor', 'prueba', 'respecto', 'cuarto', 'civil', 'civil'] </t>
  </si>
  <si>
    <t xml:space="preserve">['incidente', 'sustitución', 'patronal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sustitución', 'patronal', 'pueden', 'soslayarse', 'considerando', 'empresa', 'sustituta', 'sustituida', 'comparecido', 'ordinario', 'representadas', 'mismo', 'apoderado', 'consecuencias', 'jurídicas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, 'laboral'] </t>
  </si>
  <si>
    <t xml:space="preserve">['resolución', 'emitida', 'juez', 'control', 'recurso', 'innominado', 'previsto', 'nacional', 'procedimientos', 'penales', 'innecesario', 'agotar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constitución', 'política', 'unidos', 'mexicanos', 'nacional', 'procedimientos', 'penales', 'décimo', 'penal', 'común', 'penal'] </t>
  </si>
  <si>
    <t xml:space="preserve">['jurídico', 'amparo', 'carecen', 'acuden', 'propietarios', 'máquinas', 'destinadas', 'prestar', 'servicio', 'juegos', 'apuestas', 'sorteos', 'cuestionar', 'reglas', 'anexo', 'apartado', 'punto', 'resolución', 'miscelánea', 'fiscal', 'anexo', 'apartado', 'punto', 'resolución', 'miscelánea', 'fiscal', 'dichas', 'disposiciones', 'ocasionan', 'agravio', 'imponen', 'carga', 'alguna', 'disposiciones', 'señaladas', 'publicadas', 'diario', 'oficial', 'federación', 'junio', 'marzo', 'establecen', 'respectivamente', 'máquinas', 'utilicen', 'operadores', 'permisionarios', 'presten', 'servicio', 'juegos', 'apuestas', 'sorteos', 'cumplir', 'obligaciones', 'previstas', 'ii', 'impuesto', 'especial', 'producción', 'servicios', 'contar', 'certificación', 'correspondiente', 'acuerdo', 'determinadas', 'normas', 'mexicanas', 'decir', 'obtener', 'certificación', 'recae', 'directa', 'única', 'exclusivamente', 'aquéllos', 'equipos', 'propiedad', 'acuden', 'amparo', 'propietarios', 'indicadas', 'máquinas', 'carecen', 'jurídico', 'cuestionar', 'citadas', 'reglas', 'anexos', 'apartados', 'puntos', 'ocasionan', 'agravio', 'imponen', 'carga', 'alguna', 'tercer', 'administrativa', 'común', 'administrativa'] </t>
  </si>
  <si>
    <t xml:space="preserve">['laboral', 'improcedente', 'determinación', 'niega', 'tramitar', 'solicitud', 'prejubilación', 'prepensión', 'jubilación', 'pensión', 'emitida', 'oficialía', 'mayor', 'equivalente', 'ente', 'entidad', 'pública', 'corresponda', 'legislación', 'querétaro', 'trabajadores', 'querétaro', 'advierte', 'laboral', 'procedente', 'resolver', 'conflictos', 'entidades', 'públicas', 'trabajadores', 'plano', 'coordinación', 'caracteriza', 'particulares', 'esquema', 'supra', 'subordinación', 'gobernante', 'gobernado', 'caracteriza', 'laboral', 'improcedente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referida', 'constituye', 'efectos', 'amparo', 'ii', 'amparo', 'materias', 'administrativa', 'trabajo', 'vigésimo', 'laboral'] </t>
  </si>
  <si>
    <t xml:space="preserve">['garantía', 'audiencia', 'demandado', 'debidamente', 'llamado', 'origen', 'condenado', 'efectos', 'concesión', 'amparo', 'sentencia', 'ejecutoria', 'condenó', 'demandado', 'pago', 'prestaciones', 'reclamadas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constitución', 'política', 'unidos', 'mexicanos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, 'común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servicios', 'sociales', 'trabajadores', 'fovissste', 'surte', 'favor', 'juez', 'administrativa', 'competencia', 'presupuesto', 'procesal', 'consistente', 'cualidad', 'órgano', 'jurisdiccional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servicios', 'sociales', 'trabajadores', 'administrativa', 'créditos', 'otorga', 'conducto', 'fondo', 'vivienda', 'constituyen', 'prestación', 'inmersa', 'seguridad', 'social', 'prevista', 'apartado', 'xi', 'inciso', 'constitución', 'política', 'unidos', 'mexicanos', 'dichos', 'créditos', 'garantía', 'hipotecaria', 'originan', 'encuentra', 'vigente', 'vínculo', 'trabajo', 'éstos', 'otorgan', 'trabajadores', 'activo', 'advierte', 'instituto', 'referido', 'asimismo', 'descuentos', 'efectuados', 'cubrir', 'crédito', 'vivienda', 'realizan', 'salario', 'trabajador', 'preceptos', 'ordenamiento', 'empero', 'cobro', 'crédito', 'garantía', 'hipotecaria', 'extiende', 'pensión', 'otorgarse', 'ésta', 'presente', 'saldo', 'insoluto', 'ordenamiento', 'mencionado', 'contexto', 'reclamos', 'amparo', 'promovido', 'pensionado', 'monto', 'amortizaciones', 'hacerse', 'motivo', 'crédito', 'hipotecario', 'otorgó', 'presencia', 'conflicto', 'particulares', 'naturaleza', 'civil', 'aun', 'origen', 'adeudo', 'hipotecario', 'desvincularse', 'deriva', 'primeramente', 'laboral', 'encontrarse', 'regulado', 'constitucional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', 'dinero', 'pensión', 'implica', 'reclamado', 'naturaleza', 'civil', 'derivar', 'dicho', 'préstamo', 'éste', 'otorgar', 'financiamiento', 'permita', 'trabajadores', 'obtener', 'crédito', 'barato', 'suficiente', 'mediante', 'préstamos', 'garantía', 'hipotecaria', 'contenida', 'instituto', 'seguridad', 'servicios', 'sociales', 'trabajadores', 'competencia', 'conocer', 'amparo', 'indirecto', 'promovido', 'pensionado', 'monto', 'amortizaciones', 'fijadas', 'motivo', 'crédito', 'hipotecario', 'otorgado', 'fondo', 'vivienda', 'instituto', 'seguridad', 'servicios', 'sociales', 'trabajadores', 'surte', 'favor', 'juez', 'administrativa', 'hacerse', 'extensivo', 'negativa', 'concederle', 'prórroga', 'pago', 'propio', 'crédito', 'derivar', 'administrativa', 'impera', 'quejoso', 'responsable', 'verse', 'aisladamente', 'regulara', 'intereses', 'particulares', 'séptimo', 'administrativa', 'tercer', 'común', 'administrativa'] </t>
  </si>
  <si>
    <t xml:space="preserve">['impuesto', 'especial', 'producción', 'servicios', 'bebidas', 'saborizadas', 'azúcar', 'agregada', 'acorde', 'derechos', 'libre', 'competencia', 'concurrencia', 'impuesto', 'especial', 'producción', 'servicios', 'acorde', 'derechos', 'libre', 'competencia', 'concurrencia', 'tutelados', 'numerales', 'constitución', 'política', 'unidos', 'mexicanos', 'diversos', 'carta', 'organización', 'americanos', 'convención', 'americana', 'derechos', 'humanos', 'declaración', 'desarrollo', 'genera', 'desventaja', 'alguna', 'inconforme', 'enajena', 'importa', 'bebidas', 'saborizadas', 'azúcar', 'adicionada', 'impide', 'participación', 'mercado', 'prohibirle', 'enajenar', 'importar', 'bebidas', 'saborizadas', 'azúcar', 'añadida', 'cuales', 'participa', 'actividad', 'comercial', 'aunado', 'medida', 'impositiva', 'limita', 'libre', 'concurrencia', 'mercado', 'bebidas', 'saborizadas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inhibir', 'desincentivar', 'consumo', 'constitucional', 'administrativa'] </t>
  </si>
  <si>
    <t xml:space="preserve">['negativa', '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', '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', 'ficta', 'administrativa', 'configurarse', 'ésta', 'octavo', 'centro', 'auxiliar', 'primera', 'región', 'residencia', 'naucalpan', 'juárez', 'méxico', 'administrativa'] </t>
  </si>
  <si>
    <t xml:space="preserve">['improcedencia', 'amparo', 'indirecto', 'actualiza', 'manera', 'manifesta', 'indudable', 'causa', 'improcedencia', 'prevista', 'xxiii', 'diverso', 'ii', 'interpretado', 'contrario', 'sensu', 'ambos', 'reclamado', 'consiste', 'negativa', 'agentes', 'ministerio', 'público', 'reducir', 'pena', 'prevista', 'delito', 'trate', 'tramitación', 'procedimiento', 'especial', 'abreviado', 'hechos', 'pleno', 'contendientes', 'arribaron', 'criterios', 'distintos', 'amparo', 'reclama', 'negativa', 'ministerio', 'público', 'reducir', 'pena', 'mínima', 'prevista', 'delito', 'trata', 'tramitación', 'procedimiento', 'especial', 'abreviado', 'desecharse', 'plano', 'actualizarse', 'causa', 'manifiesta', 'indudable', 'improcedencia', 'criterio', 'jurídico', 'primera', 'sala', 'suprema', 'corte', 'nación', 'determina', 'juzgadores', 'federales', 'declarar', 'improcedencia', 'desechar', 'plano', 'amparo', 'indirecto', 'reclamado', 'consiste', 'determinación', 'ministerio', 'público', 'niega', 'reducir', 'pena', 'mínima', 'delito', 'trate', 'tramitación', 'procedimiento', 'especial', 'abreviado', 'forma', 'terminación', 'anticipada', 'procedimiento', 'penal', 'nacional', 'procedimientos', 'penales', 'justificación', 'conformidad', 'reglas', 'contenidas', 'amparo', 'órganos', 'control', 'constitucional', 'encuentran', 'obligados', 'examinar', 'integral', 'exhaustivamente', 'amparo', 'alternativas', 'existencia', 'causa', 'manifiesta', 'indudable', 'improcedencia', 'desecharla', 'plano', 'base', 'tratándose', 'reclamado', 'mencionado', 'actualiza', 'causa', 'manifiesta', 'indudable', 'improcedencia', 'prevista', 'xxiii', 'diverso', 'ii', 'interpretado', 'contrario', 'sensu', 'ambos', 'tratarse', 'genuino', 'efectos', 'amparo', 'puesto', 'numeral', 'último', 'mencionado', 'procesal', 'reconoce', 'ministerio', 'público', 'sujeto', 'procedimiento', 'penal', 'acusatorio', 'oral', 'otorga', 'calidad', 'parte', 'procedimientos', 'previstos', 'mencionado', 'cuerpo', 'normativo', 'primera', 'sala', 'penal', 'común'] </t>
  </si>
  <si>
    <t xml:space="preserve">['comisión', 'electricidad', 'rubro', 'auto', 'inicial', 'trámite', 'amparo', 'actuación', 'procesal', 'oportuna', 'analizar', 'reclamado', 'proviene', 'efectos', 'amparo', 'impugna', 'acuerdo', 'fijación', 'tarifas', 'suministro', 'venta', 'energía', 'eléctrica', 'resulta', 'exactamente', 'aplicable', 'reclamado', 'relacionado', 'prestación', 'servicio', 'suministro', 'energía', 'eléctrica', 'conformidad', 'aclaración', 'rubro', 'ordenada', 'segunda', 'sala', 'suprema', '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energía', 'eléctrica', 'modifica', 'disposiciones', 'complementarias', 'dichas', 'tarifas', 'orden', 'ideas', 'reclamado', 'relacionado', 'prestación', 'servicio', 'suministro', 'energía', 'eléctrica', 'cuestión', 'diversa', 'tarifas', 'suministro', 'venta', 'energía', 'referida', 'aplicación', 'dependerá', 'carácter', 'manifiesto', 'indudable', 'carácter', 'concreto', 'actualiza', 'toda', 'vez', 'actualmente', 'existe', 'carácter', 'obligatorio', 'defina', 'comisión', 'electricidad', 'actuar', 'prestación', 'servicio', 'referencia', 'dicho', 'carácter', 'determinación', 'propia', 'sentencia', 'fondo', 'toda', 'vez', 'requiere', 'análisis', 'profundo', 'realizado', 'juez', 'tomando', 'cuenta', 'reforma', 'constitucional', 'legal', 'energética', 'pleno', 'administrativa', 'común', 'administrativa'] </t>
  </si>
  <si>
    <t xml:space="preserve">['delito', 'discriminación', 'previsto', 'penal', 'aplicable', 'ciudad', 'méxico', 'resoluciones', 'consejo', 'nacional', 'prevenir', 'discriminación', 'emanadas', 'procedimiento', 'queja', 'sustanciado', 'posible', 'discriminatorio', 'determinantes', 'acreditación', 'fracciones', 'xliv', 'xlvi', 'xlvii', 'prevenir', 'eliminar', 'discriminación', 'consejo', 'nacional', 'prevenir', 'discriminación', 'facultades', 'conocer', 'investigar', 'presuntos', 'casos', 'discriminación', 'cometidos', 'servidores', 'públic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penal', 'aplicable', 'ciudad', 'méxico', 'constituye', 'indicio', 'subjetiva', 'penal', 'aplicable', 'procedimiento', 'naturaleza', 'administrativa', 'corrobora', 'alguien', 'parte', 'ahí', 'resuelto', 'independiente', 'autónomo', 'determine', 'proceso', 'penal', 'evaluación', 'subjetiva', 'presunta', 'conducta', 'discriminatoria', 'requiere', 'efectos', 'penales', 'elementos', 'convicción', 'estándar', 'prueba', 'alto', 'demuestre', 'acreditación', 'décimo', 'penal', 'penal'] </t>
  </si>
  <si>
    <t xml:space="preserve">['delito', 'fiscal', 'acreditar', 'calificativa', 'prevista', 'fiscal', 'federación', 'relativa', 'comete', 'cualquier', 'forma', 'participa', 'funcionario', 'empleado', 'público', 'comisión', 'basta', 'sujeto', 'activo', 'cargo', 'naturaleza', 'necesario', 'efectúe', 'valiéndose', 'funciones', 'públicas', 'motivo', 'penal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', '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', 'activo', 'cargo', 'naturaleza', 'necesario', 'efectúe', 'valiéndose', 'funciones', 'públicas', 'motivo', 'cuarto', 'penal', 'penal'] </t>
  </si>
  <si>
    <t xml:space="preserve">['repetición', 'reclamado', 'aunque', 'amparo', 'prevé', 'término', 'alguno', 'denuncia', 'dable', 'aplicación', 'supletoria', 'algún', 'legislación', 'objeto', 'determinar', 'tal', 'circunstancia', 'incidente', 'relativo', 'promoverse', 'cualquier', 'tiempo', 'amparo', 'regula', 'tramitación', 'incidente', 'repetición', 'reclamado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constitución', 'política', 'unidos', 'mexicanos', 'pone', 'manifiesto', 'existe', 'término', 'preclusión', 'caducidad', 'cuestiones', 'relacionadas', 'ejecución', 'fallo', 'protector', 'comprende', 'incidente', 'repetición', 'reclamado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constitucional', 'responsable', 'insiste', 'repetición', 'reclamado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plicación', 'supletoria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penal', 'administrativa', 'quinto', 'común'] </t>
  </si>
  <si>
    <t xml:space="preserve">['visita', 'domiciliaria', 'visitador', 'identificarse', 'entrar', 'domicilio', 'atención', 'humano', 'inviolabilidad', 'éste', 'humano', 'inviolabilidad', 'domicilio', 'establecido', 'constitución', 'política', 'unidos', 'mexicanos', 'permite', 'práctica', 'visitas', 'domiciliarias', 'siempre', 'ajusten', 'lineamientos', 'previstos', 'dicho', 'ordenamientos', 'legales', 'estableció', 'segunda', 'sala', 'suprema', 'corte', 'nación', 'iii', 'ahora', 'prerrogativa', 'facultades', 'comprobación', 'fiscal', 'través', 'visita', 'domiciliaria', 'existir', 'equilibrio', 'concebirse', 'revisión', 'naturaleza', 'cumpla', 'humano', 'mencionado', 'toda', '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entienda', 'diligencia', 'necesariamente', 'permite', 'acceso', 'domicilio', 'tercer', 'administrativa', 'constitucional', 'administrativa'] </t>
  </si>
  <si>
    <t xml:space="preserve">['información', 'operaciones', 'relevantes', 'regla', 'anexos', 'resolución', 'miscelánea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administración', 'tributaria', 'mediante', 'reglas', 'carácter', 'ahora', 'consistencia', 'encargo', 'legislador', 'través', 'cláusula', 'habilitante', 'citada', 'administrativa', 'expidió', 'regla', 'resolución', 'miscelánea', 'fiscal', 'anexos', 'incluye', 'forma', 'oficial', 'información', 'operaciones', 'relevantes', 'contiene', 'ficha', 'trámite', 'cff', 'ambos', 'mismo', 'fiscal', 'publicados', 'diario', 'oficial', 'federación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] </t>
  </si>
  <si>
    <t xml:space="preserve">['convención', 'aspectos', 'civiles', 'sustracción', 'internacional', 'menores', 'cómo', 'opera', 'procedimiento', 'restitución', 'éstos', 'mencionada', 'convención', 'colige', 'restitución', 'internacional', 'menores', 'operar', 'manera', 'inmediata', 'acuerdo', 'sede', 'judicial', 'administrativa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onjunta', 'separadamente', 'cualquiera', 'personas', 'promoventes', 'transcurrido', 'menos', 'año', 'fecha', 'sustracción', 'solicitud', 'restitución', 'parte', 'exige', 'desahogo', 'todas', 'cada', 'etapas', 'constituyen', 'procedimiento', 'sede', 'administrativa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trasladado', 'retenido', 'exista', 'consentimiento', 'previo', 'posterior', 'traslado', 'retención', 'exista', 'grave', 'riesgo', 'restitución', 'menor', 'propio', 'menor', 'oponga', 'cuenta', 'edad', 'madurez', 'suficiente', 'tomar', 'cuenta', 'opinión', 'décimo', 'tercer', 'civil', 'civil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dministrativa', 'acorde', 'segunda', 'sala', 'suprema', '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administrativa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arbitraje', 'escalafón', 'misma', 'entidad', 'cuenta', 'naturaleza', 'reclamado', 'materialmente', 'administrativa', 'emitido', 'forma', 'unilateral', 'discrecional', 'intervención', 'gobernado', 'produciendo', 'efectos', 'directos', 'inmediatos', 'asunto', 'traten', 'cuestiones', 'laborales', 'común', 'administrativa'] </t>
  </si>
  <si>
    <t xml:space="preserve">['efectos', 'amparo', 'órgano', 'funcionario', 'dependencia', 'actúa', 'patrón', 'amparo', 'interpuesta', 'dependencias', 'funcionarios', 'actúan', 'patrones', 'improcedente', 'toda', 'vez', 'amparo', 'procede', 'constitución', 'política', 'unidos', 'mexicanos', 'debido', 'vez', 'persona', 'público', 'asume', 'funciones', 'persona', 'moral', 'oficial', 'privado', 'depositario', 'administrador', 'representante', 'intereses', 'económicos', 'constituyen', 'patrimonio', 'nación', 'carácter', 'entrar', 'relaciones', 'laborales', 'particulares', 'plano', 'coordinación', 'supra', 'subordinación', 'consecuencia', 'quedan', 'comprendidos', 'dentro', 'aquellos', 'cualquier', 'gobernado', 'ejecuta', 'tales', 'relaciones', 'queda', 'sometido', 'prevenciones', 'laboral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', 'supra', 'subordinación', 'sexto', 'trabajo', 'común', 'laboral'] </t>
  </si>
  <si>
    <t xml:space="preserve">['notificaciones', 'personales', 'civil', 'surten', 'efectos', 'día', 'siguiente', 'practiquen', 'atención', 'principio', 'pro', 'persona', 'legislación', 'tabasco', 'amparo', 'prevé', 'término', 'quince', 'días', 'interponer', 'relativa', 'contado', 'siguiente', 'surta', 'efectos', 'notificación', 'quejoso', 'resolución', 'acuerdo', 'reclame', 'ahora', 'aun', 'numeral', 'procedimientos', 'civiles', 'tabasco', 'disponga', 'plazos', 'procesales', 'corren', 'partir', 'día', 'siguiente', 'surtido', 'efectos', 'notificación', 'incluido', 'día', 'vencimiento', 'plazo', 'común', 'varias', 'partes', 'éste', 'computarse', 'día', 'siguiente', 'aquel', 'todas', 'quedado', 'notificadas', 'título', 'vi', 'intitulado', 'procesales', 'capítulo', 'iv', 'denominado', 'notificaciones', 'propio', 'advierte', 'preciso', 'partir', 'surten', 'efectos', 'notificaciones', 'personales', 'juicios', 'civiles', 'ahí', 'falta', 'regulación', 'tema', 'toda', 'vez', 'encuentra', 'involucrado', 'alcance', 'humano', 'acceso', 'atenderse', 'mayor', 'beneficio', 'partes', 'ende', 'considerarse', 'constitución', 'política', 'unidos', 'mexicanos', 'reformado', 'mediante', 'decreto', 'publicado', 'diario', 'oficial', 'federación', 'junio', 'todas', 'aplicar', 'principio', 'interpretativo', 'pro', 'persona', 'realizar', 'interpretación', 'favorezca', 'derechos', 'quejosos', 'dichas', 'notificaciones', 'surten', 'efectos', 'día', 'siguiente', 'practiquen', 'manera', 'éstos', 'cuentan', 'día', 'poder', 'presentar', 'amparo', 'forma', 'previstos', 'referido', 'común', 'civil'] </t>
  </si>
  <si>
    <t xml:space="preserve">['non', 'reformatio', 'in', 'peius', 'analizar', 'sentencia', 'amparo', 'indirecto', 'recurrida', 'advierte', 'concedió', 'protección', 'constitucional', 'respecto', 'reclamado', 'revocarla', 'implique', 'violación', 'dicho', 'principio', 'acuerdo', 'amparo', 'corresponde', 'reparar', 'vicios', 'adolece', 'fallo', '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constitucional', 'respecto', 'reclamado', 'revocarla', 'implique', 'violación', 'principio', 'non', 'reformatio', 'in', '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constitucional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', 'auxiliar', 'séptima', 'región', 'común'] </t>
  </si>
  <si>
    <t xml:space="preserve">['nulidad', 'notificaciones', 'laboral', 'resolución', 'declara', 'improcedente', 'incidente', 'relativo', 'quejoso', 'promueve', 'amparo', 'indirecto', 'argumentando', 'fallo', 'notificado', 'boletín', 'fecha', 'distinta', 'laudo', 'dictó', 'laboral', 'emana', '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laboral', 'emana', 'reclamado', 'cuestiones', 'juez', 'desestima', 'tal', 'concepto', 'violación', 'considerar', 'afecta', 'legalidad', 'notificación', 'hecho', 'valer', 'argumento', 'responsable', 'órgano', '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llegaría', 'absurdo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, 'común', 'laboral'] </t>
  </si>
  <si>
    <t xml:space="preserve">['fomento', 'empleo', 'iii', 'impuesto', 'renta', 'viola', 'principio', 'equidad', 'tributaria', 'ordenar', 'patrones', 'inscripción', 'trabajadores', 'empleo', 'instituto', 'mexicano', 'seguro', 'social', 'tener', 'deducción', 'adicional', 'cálculo', 'entero', 'impuesto', 'renta', 'refiere', 'citada', 'viola', 'principio', 'equidad', 'tributaria', 'contenido', 'iv', 'constitución', 'política', 'unidos', 'mexicanos', 'toda', 'vez', 'requisito', 'deriva', 'distinción', 'trato', 'comprende', 'finalidades', 'estímulo', 'fiscal', 'relativo', 'incorporar', 'mercado', 'laboral', 'formal', 'trabajadores', 'cuenten', 'registro', 'previo', 'instituto', 'mexicano', 'seguro', 'social', 'ahí', 'distinción', 'patrones', 'pueden', 'acceder', 'deducción', 'beneficio', 'encuentra', 'justificación', 'objetiva', 'razonable', 'atento', 'fines', 'extrafiscales', 'norma', 'orientan', 'precisamente', 'creación', 'nuevos', 'empleos', 'empleo', 'incorporación', 'mercado', 'laboral', 'formal', 'trabajadores', 'inscritos', 'previamente', 'instituto', 'referido', 'contribuyentes', 'incentiven', 'objetivos', 'política', 'pública', 'dárseles', 'mismo', 'trato', 'favorecen', 'finalidad', 'constitucional', 'administrativa'] </t>
  </si>
  <si>
    <t xml:space="preserve">['pago', 'diferencias', 'salariales', 'carga', 'prueba', 'trabajador', 'reclama', 'argumento', 'recibió', 'salario', 'inferior', 'prometido', 'patrón', 'laboral', 'trabajador', 'reclama', 'pago', 'diferencias', 'salariales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diferencias', 'salariales', 'carga', 'prueba', 'recae', 'actor', 'mencionado', 'numeral', 'relacionado', 'diversos', 'indicado', 'ordenamiento', 'procesal', 'patrón', 'limitaría', 'acreditar', 'documentos', 'conservar', 'exhibir', 'monto', 'salario', 'pagado', 'trabajador', 'promesa', 'oferta', 'salarial', 'norma', 'derivarse', 'acreditar', 'hecho', 'negativo', 'prometió', 'ofreció', 'salario', 'superior', 'cubrió', 'laboral'] </t>
  </si>
  <si>
    <t xml:space="preserve">['superior', 'niñez', 'octavo', 'constitución', 'política', 'unidos', 'mexicanos', 'representa', 'punto', 'convergencia', 'derechos', 'infancia', 'reconocidos', 'tratados', 'internacionales', 'superior', 'infancia', 'reconocido', 'expresamente', 'octavo', 'constitución', 'política', 'unidos', 'mexicanos', 'partir', 'reforma', 'constitucional', 'octubre', 'exige', 'garantía', 'plena', 'derechos', 'niñas', 'niños', 'ahora', 'aun', 'significado', 'expresión', 'derechos', 'parecer', 'vaga', 'resulta', 'importante', 'destacar', 'texto', 'deriva', 'similar', 'convención', 'americana', 'derechos', 'humanos', 'específicamente', 'parte', 'reconoce', 'menores', 'edad', 'ciertas', 'medidas', 'protección', 'igual', 'constitución', 'república', 'enuncian', 'aparente', 'vaguedad', 'empleados', 'obedece', 'ninguno', 'dos', 'cuerpos', 'normativ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', 'iuris', 'protección', 'niñez', 'nivel', 'constitucional', 'convencional', 'implica', 'desconocimiento', 'contrario', 'constituye', 'remisión', 'expresa', 'instrumentos', 'forma', 'especializada', 'cumplen', 'misión', 'octavo', 'representa', 'punto', 'convergencia', 'derechos', 'menores', 'edad', 'reconocidos', 'tratados', 'internacionales', 'constituye', 'parámetro', 'regularidad', 'especializado', 'respecto', 'derechos', 'niñez', 'constitución', 'república', 'respecto', 'derechos', 'humanos', 'constitucional'] </t>
  </si>
  <si>
    <t xml:space="preserve">['cuestión', 'constitucional', 'amparo', 'indirecto', 'planteamiento', 'quejoso', 'transgrede', 'perjuicio', 'principio', 'supremacía', 'constitucional', 'estimar', 'existe', 'aparente', 'contradicción', 'normas', 'secundarias', 'conformidad', 'ccclxix', 'ccciii', 'ccclxviii', 'xxii', 'pleno', 'salas', 'suprema', 'corte', 'nación', 'advierte', 'cuestión', 'constitucional', 'actualizan', 'siguientes', 'supuestos', 'medio', 'exija', 'tutela', 'principio', 'supremacía', 'constitucional', 'presenta', 'conflicto', 'interpretativo', 'solución', 'normativa', 'otorgada', 'constitución', 'política', 'unidos', 'mexicanos', 'texto', 'normativo', 'implica', 'exigencia', 'desentrañar', 'significado', 'elemento', 'normativo', 'norma', 'fundamental', 'mediante', 'despliegue', 'método', 'interpretativo', 'trate', 'colisión', 'tratado', 'internacional', 'secundaria', 'implique', 'interpretación', 'disposición', 'normativa', 'convención', 'prima', 'facie', 'fije', 'relaciones', 'posiciones', 'jurídicas', 'alcance', 'humano', 'trate', 'interpretación', 'disposición', 'convencional', 'vez', 'fije', 'relaciones', 'posiciones', 'jurídicas', 'alcance', 'humano', 'efectos', 'posible', 'contradicción', 'leyes', 'secundarias', 'trasciendan', 'perjuicio', 'contenido', 'constitucional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convención', 'americana', 'derechos', 'humanos', 'algún', 'tratado', 'instrumento', 'internacional', 'derechos', 'humanos', 'resulte', 'vinculante', 'mexicano', 'decir', 'trate', 'ahí', 'quejoso', 'señala', 'transgrede', 'perjuicio', 'principio', 'supremacía', 'constitucional', 'establecido', 'constitución', 'estimar', 'existe', 'aparente', 'contradicción', 'normas', 'secundarias', 'ejemplo', 'local', 'dicho', 'planteamiento', 'constituye', 'cuestión', 'constitucional', 'amparo', 'indirecto', 'propiamente', 'legalidad', 'razón', 'alguno', 'supuestos', 'referidos', 'administrativa', 'cuarto', 'común'] </t>
  </si>
  <si>
    <t xml:space="preserve">['comisión', 'electricidad', 'responsable', 'efectos', 'amparo', 'reclama', 'negativa', 'celebrar', 'suministro', 'energía', 'eléctrica', 'reclamado', 'constitucional', 'constituye', 'negativa', 'comisión', 'electricidad', 'actúa', 'responsable', 'efectos', 'amparo', 'cumplen', 'requisitos', 'ii', 'amparo', 'virtud', 'aquélla', 'empresa', 'productiva', 'negarse', 'celebrar', 'suministro', 'energía', 'eléctrica', 'crea', 'modifica', 'extingue', 'situaciones', 'jurídicas', 'afectan', 'esfera', 'legal', 'particular', 'llegar', 'conculcar', 'humano', 'contenido', 'constitución', 'política', 'unidos', 'mexicanos', 'consistente', 'todas', 'personas', 'cuenten', 'vivienda', 'elementos', 'mínimos', 'necesarios', 'considerada', 'digna', 'decorosa', 'decir', 'garanticen', 'nivel', 'mínimo', 'bienestar', 'habite', 'encuentran', 'electricidad', 'iluminación', 'ventilación', 'adecuadas', 'comisión', 'aludida', 'única', 'prestar', 'servicio', 'máxime', 'base', 'facultades', 'otorga', 'servicio', 'energía', 'eléctrica', 'suministrar', 'energía', 'eléctrica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administrativa', 'cuyo', 'irrenunciable', 'naturaleza', 'pública', 'fuente', 'potestad', 'además', 'ejecutoria', 'recayó', 'contradicción', 'dio', 'origen', 'título', 'subtítulo', 'comisión', 'electricidad', 'efectos', 'amparo', 'previstos', 'suministro', 'energía', 'segunda', 'sala', 'suprema', 'corte', 'nación', 'consideró', 'descartar', 'empresa', 'mencionada', 'lleve', 'cabo', 'pactados', 'excedan', 'suministro', 'básico', 'usuario', 'final', 'deriven', 'violaciones', 'derechos', 'humanos', 'pudieran', 'equipararla', 'efectos', 'amparo', 'indirecto', 'dilucidarse', 'cada', 'concreto', 'órgano', 'jurisdiccional', 'competente', 'expuso', 'eventualidades', 'actualizarían', 'supuesto', 'cuales', 'consiste', 'negativa', 'injustificada', 'celebrar', 'suministro', 'eléctrico', 'administrativa', 'décimo', 'sexto', 'común', 'administrativa'] </t>
  </si>
  <si>
    <t xml:space="preserve">['controversia', 'constitucional', 'procede', 'ampliación', 'relativa', 'dentro', 'plazos', 'establecidos', 'reglamentaria', 'siempre', 'norma', 'dirige', 'ampliación', 'íntimamente', 'vinculado', 'impugnado', 'escrito', 'inicial', 'aun', 'trate', 'hecho', 'nuevo', 'superveniente', 'reglamentaria', 'fracciones', 'ii', 'constitución', 'política', 'unidos', 'mexicanos', 'existen', 'dos', 'supuestos', 'ampliar', 'controversia', 'constitucional', 'dentro', 'días', 'siguientes', 'contestación', 'ésta', 'apareciere', 'hecho', 'nuevo', 'fecha', 'cierre', 'instrucción', 'apareciere', 'superveniente', 'ahora', 'aun', 'trate', 'supuestos', 'ampliación', 'promueve', 'dentro', 'plazos', 'ordenamiento', 'cerrado', 'instrucción', 'vincula', 'norma', 'impugnado', 'inicialmente', 'procede', 'admitirla', 'toda', 'vez', 'finalidad', 'institución', 'economía', 'procesal', 'tramite', 'ampliación', 'íntimamente', 'vinculado', 'impugnado', 'solo', 'resuelva', 'conflicto', 'planteado', 'siempre', 'cerrado', 'instrucción', 'fin', 'evitar', 'presenten', 'nuevas', 'demandas', 'trata', 'estrechamente', 'vinculados', 'consiguiente', 'riesgo', 'pudieran', 'dictarse', 'resoluciones', 'contradictorias', 'constitucional'] </t>
  </si>
  <si>
    <t xml:space="preserve">['resolución', 'miscelánea', 'fiscal', 'publicada', 'diario', 'oficial', 'federación', 'diciembre', 'regla', 'regula', 'procedimiento', 'cuantificar', 'proporción', 'ingresos', 'exentos', 'respecto', 'total', 'remuneraciones', 'naturaleza', 'autoaplicativa', 'interpretación', 'sistemática', 'xxx', 'impuesto', 'renta', 'referida', 'regla', 'advierte', 'deducibles', 'pagos', 'vez', 'ingresos', 'exentos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', '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', '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, 'administrativa', 'común', 'administrativa'] </t>
  </si>
  <si>
    <t xml:space="preserve">['juzgar', 'perspectiva', 'género', 'órganos', 'adviertan', 'actualización', 'prejuicio', 'derivado', 'estereotipos', 'género', 'afecten', 'miembro', 'familia', 'pareja', 'eliminarlo', 'atento', 'humano', 'igualdad', 'órganos', 'juzgar', 'perspectiva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', 'mujer', 'observando', 'derechos', 'humanos', 'igualdad', 'discriminación', 'razones', 'género', 'contenidos', 'constitución', 'política', 'unidos', 'mexican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estereotipos', 'género', 'afecten', 'miembro', 'familia', 'pareja', 'eliminarlo', 'atento', 'humano', 'igualdad', 'civil', 'sexto', 'constitucional', 'civil'] </t>
  </si>
  <si>
    <t xml:space="preserve">['renta', 'inoperantes', 'argumentos', 'ii', 'reglamento', 'impuesto', 'relativo', 'combaten', 'porción', 'normativa', 'superada', 'xvii', 'inciso', 'requisitos', 'deducir', 'pérdidas', 'enajenación', 'acciones', 'legislación', 'vigente', 'enero', 'diciembre', 'argumentos', 'combaten', 'mencionados', 'reglamentarios', 'cuanto', 'establecen', 'requisito', 'deducir', 'pérdidas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declararse', 'inoperantes', 'propósito', 'impugnar', 'supuesto', 'carece', 'eficacia', 'normativa', 'medida', 'jerarquía', 'normativa', 'superado', 'dispuesto', 'xvii', 'inciso', 'impuesto', 'renta', 'vigencia', 'referida', 'deducir', 'pérdidas', 'tratándose', 'acciones', 'partes', 'sociales', 'coloquen', 'gran', 'público', 'inversionista', 'considere', 'ingreso', 'obtenido', 'mayor', 'precio', 'pactado', 'operación', 'trate', 'venta', 'determinado', 'metodología', 'establecida', 'manera', 'argumentos', 'respectivos', 'última', 'instancia', 'controvierten', 'porción', 'normativa', 'mayor', 'rango', 'contribuyentes', 'acatar', 'además', 'sustituyó', 'rubro', 'relativo', 'capital', 'contable', 'emisora', 'precios', 'transferencia', 'constitucional', 'administrativa'] </t>
  </si>
  <si>
    <t xml:space="preserve">['embargo', 'cuentas', 'bancarias', 'auto', 'niega', 'emisión', 'solicitud', 'institución', 'crédito', 'comisión', 'nacional', 'bancaria', 'valores', 'recabar', 'información', 'relativa', 'impide', 'ejecución', 'sentencia', 'constituye', 'cosa', 'juzgada', 'procede', 'amparo', 'indirecto', 'instituciones', 'crédito', 'finalidad', 'protección', 'privacidad', 'clientes', 'usuarios', 'instituciones', 'crédito', 'consiste', 'ningún', 'podrá', 'dar', 'información', 'noticia', 'depósitos', 'operaciones', 'servicios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condicionar', 'embargo', 'cuentas', 'bancarias', 'ejecutante', 'persona', 'física', 'moral', 'ajena', 'cuentas', 'desean', 'embargar', 'investigue', 'cuáles', 'éstas', 'institución', 'bancaria', 'encuentran', 'proceder', 'embargo', 'impide', 'indirectamente', 'ejecución', 'sentencia', 'información', 'entregada', 'referido', 'numeral', 'restringe', 'emisión', 'información', 'ésta', 'solicitada', 'judicial', 'virtud', 'providencia', 'dictada', 'titular', 'fideicomitente', 'fideicomisario', 'fiduciario', 'comitente', 'comisionista', 'mandante', 'mandatario', 'calidad', 'parte', 'acusado', 'jurídicamente', 'podrá', 'obtener', 'información', 'bancaria', 'judicial', 'solicite', 'directamente', 'institución', 'crédito', 'través', 'comisión', 'nacional', 'bancaria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', 'juzgada', 'procede', 'amparo', 'indirecto', 'tercer', 'civil', 'común', 'civil'] </t>
  </si>
  <si>
    <t xml:space="preserve">['recurso', 'inconformidad', 'agravios', 'formulados', 'promovente', 'dicho', 'recurso', 'resulten', 'inoperantes', 'totalidad', 'procede', 'estudio', 'oficioso', 'respecto', 'cumplimiento', 'sentencia', 'amparo', 'amparo', 'vigente', 'partir', 'abril', 'podrá', 'archivarse', 'ningún', 'amparo', 'cumplido', 'sentencia', 'concedió', 'protección', 'constitucional', 'exista', 'ejecución', 'determinado', 'órgano', 'jurisdiccional', 'amparo', 'resolución', 'fundada', 'motivada', 'anterior', 'agravios', 'expresados', 'promovente', 'recurso', 'inconformidad', 'resultan', 'inoperantes', 'totalidad', 'preciso', 'realizar', 'estudio', 'oficioso', 'respecto', 'cumplimiento', 'sentencia', 'amparo', 'fin', 'dar', 'cumplimiento', 'invocado', 'dicho', 'estudio', 'deberá', 'atender', 'forma', 'circunscrita', 'determinada', 'acción', 'constitucional', 'límite', 'señalado', 'ejecutoria', 'otorgó', 'protección', 'común'] </t>
  </si>
  <si>
    <t xml:space="preserve">['suspensión', 'provisional', 'amparo', 'observancia', 'principios', 'congruencia', 'exhaustividad', 'implica', 'pronunciarse', 'cada', 'argumentos', 'expuestos', 'quejoso', 'respecto', 'medida', 'cautelar', 'principio', 'completitud', 'impartición', 'inserto', 'constitución', 'política', 'unidos', 'mexicanos', 'amparo', 'procedimientos', 'civiles', 'aplicación', 'supletoria', 'última', 'derivan', 'principios', 'congruencia', 'exhaustividad', 'entenderse', 'analizar', 'manera', 'acuciosa', 'litis', '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llega', 'conclusión', 'cumple', 'supuestos', 'concesión', 'ningún', 'fin', 'práctico', 'conduciría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constitucional', 'primero', 'amparo', 'además', 'respeto', 'impartición', 'completa', 'refiere', 'únicamente', 'aspectos', 'debatidos', 'resuelvan', 'integridad', 'manera', 'examinarse', 'solucionarse', 'cuestiones', 'controvertidas', 'necesarias', 'emitir', 'decisión', 'correspondiente', 'octavo', 'administrativa', 'común'] </t>
  </si>
  <si>
    <t xml:space="preserve">['notificaciones', 'realizadas', 'vía', 'electrónica', 'amparo', 'quejoso', 'tercero', 'interesado', 'ingresa', 'sistema', 'electrónico', 'dentro', 'plazo', 'máximo', 'dos', 'días', 'hábiles', 'siguientes', 'aquel', 'órgano', 'amparo', 'envió', 'determinación', 'correspondiente', 'entienden', 'hechas', 'surten', 'efectos', 'instante', 'día', 'hábil', 'siguiente', 'vencimiento', 'plazo', 'diversas', 'ejecutorias', 'suprema', 'corte', 'nación', 'establecido', 'criterios', 'cuales', 'sostenido', 'amparo', 'plazos', 'inician', 'cero', 'horas', 'día', 'respectivo', 'presentar', 'promociones', 'comprenden', 'veinticuatro', 'horas', 'naturales', 'último', 'día', 'mismo', 'rige', 'prevé', 'surten', 'efectos', 'notificaciones', 'mismo', 'realización', 'parte', 'amparo', 'posibilidad', 'quejoso', 'tercero', 'interesado', 'quisiera', 'notificado', 'medios', 'electrónicos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', 'hábiles', 'sistema', 'electrónico', 'poder', 'judicial', 'federación', 'consultar', 'notificaciones', 'genera', 'constancia', 'refiere', 'iii', 'ordenamiento', 'partir', 'anterior', 'interpretación', 'armónica', 'sistemática', 'funcional', 'ii', 'fracciones', 'ii', 'iii', 'amparo', 'concluye', 'quejoso', 'tercero', 'interesado', 'consulta', 'sistema', 'indicado', 'dentro', 'plazo', 'máximo', 'dos', 'días', 'hábiles', 'posteriores', 'envío', 'actuación', 'notificar', 'notificación', 'entenderse', 'hecha', 'instante', 'día', '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, 'común'] </t>
  </si>
  <si>
    <t xml:space="preserve">['principio', 'progresividad', 'derechos', 'humanos', 'concepto', 'exigencias', 'positivas', 'negativas', 'principio', 'progresividad', 'previsto', 'constitucional', 'diversos', 'tratados', 'internacionales', 'ratificados', 'méxico', 'dicho', 'principio', 'generales', 'ordena', 'ampliar', 'alcance', 'protección', 'derechos', 'humanos', 'mayor', 'medida', 'posible', 'lograr', 'plena', 'efectividad', 'acuerdo', 'circunstancias', 'fácticas', 'jurídicas', 'posible', 'diseccionar', 'principio', 'varias', 'exigencias', 'carácter', 'positivo', 'negativo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concebidos', 'mínimo', 'mexicano', 'inmediata', 'respetar', 'regresividad', 'vez', 'punto', 'partida', 'desarrollo', 'gradual', 'deber', 'positivo', 'progresar', 'constitucional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facultades', 'comprobación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', '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', '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, 'administrativa'] </t>
  </si>
  <si>
    <t xml:space="preserve">['prueba', 'medios', 'electrónicos', 'laboral', 'desahogo', 'llevarse', 'cabo', 'mediante', 'prueba', 'pericial', 'manera', 'colegiada', 'interpretación', 'sistemática', 'trabajo', 'vigente', 'partir', 'diciembre', 'trabajo', 'vigente', 'partir', 'diciembre', 'desahogo', 'prueba', 'medios', 'electrónicos', 'junta', 'designará', 'peritos', 'requieran', 'obstante', 'tal', 'facultad', 'interpretarse', 'misma', 'disponen', 'prueba', 'pericial', 'integrarse', 'colegiadamente', 'intervención', 'perito', 'propuesto', 'actora', 'demandada', 'tercero', 'discordia', 'designado', 'junta', 'dictámenes', 'partes', 'opuestos', 'debido', 'limita', 'señalar', 'junta', 'designará', 'peritos', 'requeridos', 'permitir', 'expresamente', 'ejercer', 'partes', 'trabajo', 'sexto', 'laboral'] </t>
  </si>
  <si>
    <t xml:space="preserve">['amparo', 'negativa', 'trasladar', 'sentenciado', 'centro', 'penitenciario', 'distinto', 'aquel', 'encuentra', 'recluido', 'tratarse', 'comprendido', 'dentro', 'etapa', 'ejecución', 'sentencia', 'plazo', 'promoverla', 'sujetarse', 'genérico', 'quince', 'días', 'reforma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reconoce', 'humano', 'sentenciado', 'delitos', 'distintos', 'delincuencia', 'organizada', 'requieren', 'medidas', 'especiales', 'seguridad', 'purgar', 'pena', 'prisión', 'centro', 'penitenciario', 'cercano', 'domicilio', 'generando', 'cambio', 'sustancial', 'supervisión', 'medios', 'utilizados', 'lograr', 'reinserción', 'sentenciado', 'eventos', 'acontecidos', 'cumplimiento', 'sentencias', 'corresponda', 'jueces', 'ejecución', 'penal', 'ámbito', 'local', 'parte', 'primera', 'sala', 'suprema', 'corte', 'nación', 'establecido', 'libertad', 'personal', 'verse', 'afectada', 'indirectamente', 'determinen', 'permanencia', 'gobernado', 'situación', 'privación', 'libertad', 'modifiquen', 'condiciones', 'ésta', 'deba', 'ejecutarse', 'luego', 'sentenciado', 'solicita', 'traslado', 'centro', 'reclusión', 'distinto', 'aquel', 'encuentre', 'compurgando', 'pena', 'prisión', 'impuesta', 'sentencia', 'condenatoria', 'ejecutoriada', 'éste', 'negado', 'competente', 'tal', 'negativa', 'aun', 'afecta', 'indirectamente', 'libertad', 'personal', 'obligarlo', 'mantenerse', 'situación', 'impidiendo', 'modificar', 'condiciones', 'deberá', 'seguir', 'compurgando', 'pena', 'impuesta', 'extinción', 'tratarse', 'comprendido', 'dentro', 'etapa', 'ejecución', 'sentencia', 'dentro', 'procedimiento', 'penal', 'instaurado', 'concluyó', 'sentencia', 'condenatoria', 'impuso', 'pena', 'privativa', 'libertad', 'amparo', 'sujetarse', 'término', 'genérico', 'quince', 'días', 'previsto', 'numeral', 'amparo', 'tercer', 'penal', 'comú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facultad', 'discrecional', 'prevista', 'notariado', 'local', 'naturaleza', 'ésta', 'impide', 'hipotética', 'concesión', 'protección', 'constitucional', 'pueda', 'generar', 'rédito', 'concreto', 'inmediato', 'esfera', 'jurídica', 'aquéllos', 'lineamientos', 'establecidos', 'suprema', '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eventual', 'concesión', 'amparo', 'escenario', 'traduzca', 'beneficio', 'concreto', 'esfera', 'jurídica', 'impetrante', 'lejanamente', 'derivado', 'resultado', 'inmediato', 'veredicto', 'constitucional', 'decir', 'depender', 'utilidad', 'jurídica', 'factores', 'contingentes', 'inciertos', 'parte', 'xxxvii', 'constitución', 'política', 'libre', 'soberano', 'méxico', 'notariado', 'local', 'advierte', 'dentro', 'cúmulo', 'facultades', 'cuenta', 'gobernador', 'entidad', 'federativa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constitucional', 'legalmente', 'permisible', 'limitar', 'facultad', 'discrecional', 'procedimiento', 'reglado', 'consecuencia', 'aspirante', 'notario', 'carece', 'legítimo', 'reclamar', 'amparo', 'designación', 'directa', 'efectuada', 'titular', 'ejecutivo', 'méxico', 'emanar', 'indicada', 'facultad', 'discrecional', 'hipotética', 'concesión', 'protección', 'constitucional', 'generaría', 'rédito', 'concreto', 'inmediato', 'esfera', 'jurídica', 'medida', 'órgano', 'amparo', 'podría', 'constreñir', 'gobernador', 'seguir', 'procedimiento', 'previo', 'incorporara', 'aquél', 'tratara', 'concurso', 'oposición', 'menos', 'realizar', 'nombramiento', 'provisional', 'tomara', 'especial', 'consideración', 'respecto', 'condiciones', 'personales', 'promovente', 'implicaría', 'desnaturalizar', 'potestad', 'conferida', 'aquella', 'debido', 'tipo', 'facultades', 'distingue', 'noción', 'elegibilidad', 'libertad', 'actuar', 'abstenerse', 'modo', 'bajo', 'panorama', 'saldaría', 'elementos', 'integradores', 'legítimo', 'eventual', 'fallo', 'protector', 'llegase', 'emitirse', 'potencial', 'necesario', 'producir', 'efecto', 'positivo', 'concreto', 'inmediato', 'esfera', 'derechos', 'quejoso', 'atento', 'carácter', 'discrecional', 'facultad', 'efecto', 'inmediato', 'veredicto', 'constitucional', 'únicamente', 'podría', 'traer', 'implicación', 'insubsistencia', 'designación', 'efectuada', 'objetivo', 'emitiera', 'observaran', 'postulados', 'fundamentación', 'motivación', 'apotegmas', 'única', 'limitante', 'indicada', 'facultad', 'discrecional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constitucional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acultad', 'discrecional', 'doctrina', 'jurisprudencial', 'fijada', 'suprema', 'corte', 'nación', 'disciplina', 'conformación', 'nombrado', 'visualizarse', 'función', 'naturaleza', 'reclamado', 'centro', 'auxiliar', 'segunda', 'región', 'común', 'administrativa'] </t>
  </si>
  <si>
    <t xml:space="preserve">['caducidad', 'instancia', 'mercantil', 'respeto', 'acceso', 'interpretación', 'pro', 'persona', 'resolución', 'niega', 'decretarla', 'optativo', 'quejoso', 'agotar', 'recurso', 'ordinario', 'acudir', 'amparo', 'vii', 'comercio', 'procede', 'recurso', 'apelación', 'revocación', 'asuntos', 'cuantía', 'menor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resolución', 'decrete', 'caducidad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', 'persona', 'conlleva', 'considerar', 'quejoso', 'libertad', 'interponer', 'recurso', 'ordinario', 'concede', 'acudir', 'amparo', 'permitirlo', 'xviii', 'último', 'amparo', 'noveno', 'constitucional', 'común', 'civil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órdenes', 'gobierno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', 'sensu', 'adopción', 'estricto', 'stricto', 'sensu', 'debido', '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necesidades', 'básicas', 'afecto', 'atención', 'secundario', 'ejemplo', 'otorgó', 'consentimiento', 'adoptara', 'debidamente', 'asesorado', 'consejo', 'familia', 'tipo', 'conflictos', 'robert', 'alexy', 'construcción', 'derechos', 'fundamentales', 'primera', 'edición', 'ad', '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psicológico', 'emocional', 'encuentra', 'encima', 'aquellos', 'meramente', 'adjetiv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civil', 'tercer', 'constitucional', 'civil'] </t>
  </si>
  <si>
    <t xml:space="preserve">['convocatoria', 'remate', 'dictada', 'dentro', 'procedimiento', 'administrativo', 'ejecución', 'fiscal', 'innecesario', 'notificarla', 'personalmente', 'contribuyente', 'fiscal', 'federación', 'dispone', 'válido', 'controvertir', 'procedimiento', 'económico', 'coactivo', 'violaciones', 'cometidas', 'publicación', 'convocatoria', 'remate', 'inteligencia', 'contribuyente', 'cuenta', 'diez', '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jurídicamente', 'relevante', 'efectos', 'causante', 'quede', 'indefenso', 'eventuales', 'violaciones', 'procedimiento', 'económico', 'coactivo', 'exista', 'fecha', 'cierta', 'determinada', 'cuándo', 'enteró', 'venta', 'administrativa', 'bienes', 'embargados', 'partir', 'aptitud', 'legal', 'inconformarse', 'innecesario', 'notificar', 'personalmente', 'contribuyente', 'convocatoria', 'remate', 'razón', 'dirige', 'interesados', 'presentar', 'posturas', 'adjudicarse', 'bienes', 'sujetos', 'subasta', 'tercer', 'administrativa', 'sexto', 'administrativa'] </t>
  </si>
  <si>
    <t xml:space="preserve">['motín', 'primero', 'penal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constitución', 'política', 'unidos', 'mexicanos', 'promover', 'respetar', 'proteger', 'garantizar', 'derechos', 'humanos', 'reunión', 'previsto', 'constitución', 'anterior', 'jurídico', 'protegido', 'delito', 'estructura', 'jurídica', 'material', 'estabilidad', 'exposición', 'motivos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, 'constitucional', 'materias', 'penal', 'administrativa', 'vigésimo', 'constitucional'] </t>
  </si>
  <si>
    <t xml:space="preserve">['suspensión', 'provisional', 'procede', 'concederla', 'medidas', 'cautelares', 'aun', 'concesión', 'pudiera', 'tener', 'efectos', 'restitutorios', 'naturaleza', 'medidas', 'cautelares', 'conservativa', 'decir', 'buscan', 'proteger', 'prerrogativas', 'forman', 'parte', 'patrimonio', 'aduce', 'violadas', 'implica', 'mantener', 'situación', 'hecho', 'existente', 'dictado', 'medidas', 'regla', 'constitutiva', 'derechos', 'alterar', 'prevalece', 'posible', 'afirmar', 'ningún', 'proceda', 'conceder', 'suspensión', 'aquéllas', 'debido', 'suspensión', 'prevista', 'amparo', 'busca', 'salvaguardar', 'mismo', 'aun', 'concesión', 'pudiera', 'tener', 'efectos', 'restitutorios', 'propios', 'sentencia', 'fondo', 'amparo', 'constitución', 'política', 'unidos', 'mexicanos', 'amparo', 'además', 'decretar', 'cosas', 'mantengan', 'guarden', 'factible', 'ordenar', 'restablezca', 'forma', 'provisional', 'gobernado', 'goce', 'violado', 'mientras', 'dicta', 'sentencia', 'ejecutoriada', 'amparo', 'resulta', 'jurídica', 'materialmente', 'posible', 'décimo', 'quinto', 'civil', 'común'] </t>
  </si>
  <si>
    <t xml:space="preserve">['sentencia', 'nulidad', 'cómputo', 'plazo', 'cumplimiento', 'desechó', 'recurso', 'revisión', 'fiscal', 'confirmó', 'fallo', 'impugnado', 'través', 'éste', 'tener', 'punto', 'partida', 'notificación', 'firmeza', 'hecho', 'fiscal', 'administrativa', 'hecho', 'ejecutoria', 'dictada', 'recurso', 'revisión', 'fiscal', 'notifique', 'partes', 'inicialmente', 'lista', 'posterioridad', 'fiscal', 'administrativa', 'vez', 'recibe', 'constancias', 'relativas', 'podría', 'generar', 'incertidumbre', 'jurídica', 'cuanto', 'inicio', 'cómputo', 'plazo', 'cuatro', 'meses', 'previsto', 'procedimiento', 'contencioso', 'administrativo', 'demandada', 'cumplir', 'sentencia', 'anulatoria', 'embargo', 'partiendo', 'premisa', 'sala', 'fiscal', 'cuenta', 'elementos', 'dar', 'conocer', 'forma', 'puntual', 'completa', 'demandada', 'proceder', 'plazo', 'cumplir', 'sentencia', 'nulidad', 'precisamente', 'sustanció', 'contencioso', 'administrativo', 'punto', 'partida', 'computar', '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', 'plazo', 'aludido', 'administrativa', 'décimo', 'sexto', 'administrativa'] </t>
  </si>
  <si>
    <t xml:space="preserve">['impedimento', 'amparo', 'actualiza', 'funcionario', 'judicial', 'expresa', 'elementos', 'objetivos', 'infiere', 'riesgo', 'pérdida', 'imparcialidad', 'viii', 'relativa', 'numeral', 'mencionado', 'norma', 'casos', 'cuales', 'funcionarios', 'judiciales', 'conozcan', 'juicios', 'amparo', 'deberán', 'excusarse', 'incurrir', 'alguna', 'causas', 'impedimento', 'allí', 'previstas', 'primeras', 'siete', 'fracciones', 'diversos', 'supuestos', 'específicos', 'actualización', 'forma', 'razones', 'cuales', 'haga', '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pérdida', 'imparcialidad', 'casos', 'éstos', 'posibilidad', 'peligro', 'quebranto', 'imparcialidad', 'presenta', 'fuero', 'interno', 'funcionario', 'cada', 'diferente', 'determinación', 'dependerá', 'vida', 'cotidiana', 'intereses', 'relaciones', 'humanas', 'sociales', 'familiares', 'factores', 'personalísimos', 'propios', 'cada', 'civil', 'común'] </t>
  </si>
  <si>
    <t xml:space="preserve">['licencia', 'operar', 'gasolinera', 'municipio', 'guadalajara', 'jalisco', 'procede', 'conceder', 'suspensión', 'provisional', 'amparo', 'surta', 'efectos', 'posibles', 'riesgos', 'vida', 'salud', 'personas', 'derivados', 'alegado', 'incumplimiento', 'distancia', 'mínima', 'existir', 'estaciones', 'servicio', 'conformidad', 'constitución', 'política', 'unidos', 'mexicanos', 'ii', 'amparo', 'aplicación', 'emitida', 'segunda', 'sala', 'suprema', 'corte', 'nación', 'rubro', 'suspensión', 'amparo', 'indirecto', 'procede', 'concederla', 'efectos', 'autorización', 'permiso', 'licencia', 'procede', 'conceder', 'suspensión', 'provisional', 'amparo', 'surta', 'efectos', 'licencia', 'operar', 'gasolinera', 'alegue', 'ésta', 'encuentra', 'distancia', 'mínima', 'resguardo', 'estación', 'servicio', 'contravención', 'reglamento', 'zonificación', 'específica', 'estaciones', 'servicio', 'gasolineras', 'municipio', 'guadalajara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administrativa', 'tercer', 'común', 'administrativa'] </t>
  </si>
  <si>
    <t xml:space="preserve">['oportunidad', 'promover', 'amparo', 'casos', 'previstos', 'amparo', 'abrogada', 'dictados', 'vigencia', 'respecto', 'cuales', 'entrada', '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ejidatarios', 'comuneros', 'afectar', 'derechos', 'régimen', 'jurídico', 'núcleo', 'población', 'pertenezcan', 'respecto', 'cuales', 'vencido', 'plazo', 'días', 'previsto', 'amparo', 'abrogada', 'presentación', 'ende', 'finalidad', 'tutelar', 'derechos', 'fundamentales', 'seguridad', 'jurídica', 'acceso', 'efectivo', 'contenidos', 'constitución', 'política', 'unidos', 'mexicanos', 'tomando', 'cuenta', 'inexistencia', 'absoluta', 'alguna', 'norma', 'expresamente', 'aplicable', 'definición', 'plazo', 'correspondiente', 'necesario', 'proveer', 'contenido', 'integrador', 'quinto', 'transitorio', 'nueva', 'amparo', 'establecer', 'impugnación', 'cita', 'rige', 'disposiciones', 'abrogada', 'impugnables', 'través', 'amparo', 'plazo', 'días', 'previsto', 'amparo', 'abrogada', 'contados', 'partir', 'día', 'siguiente', 'aquel', 'surta', 'efectos', 'notificación', 'resolución', 'reclame', 'aquel', 'conocimiento', 'ostente', 'sabedor', 'mismo', 'ejecución', 'además', 'acorde', 'principio', 'constitucional', 'interpretación', 'favorable', 'persona', 'contenido', 'constitucional', 'tenerse', 'cuenta', 'régimen', 'transitorio', 'toda', 'función', 'regular', 'situaciones', 'jurídicas', 'acaecidas', 'vigencia', 'abrogada', 'trascienden', 'nueva', 'normativa', 'fin', 'generar', 'inseguridad', 'jurídica', 'claro', 'entonces', 'disposición', 'transitoria', 'respectiva', 'complementarse', 'previsto', 'considerarse', 'misma', 'previsión', 'regía', 'darse', 'supuesto', 'jurídico', 'trate', 'común'] </t>
  </si>
  <si>
    <t xml:space="preserve">['revisión', 'gabinete', 'orden', 'relacionada', 'periodos', 'contribuciones', 'procedimiento', 'fiscalización', 'anterior', 'declarado', 'nulo', 'contraviene', 'garantía', 'seguridad', 'jurídica', 'vertiente', 'específica', 'principio', 'non', 'bis', 'in', 'idem', 'acredita', 'existencia', 'hechos', 'diferentes', 'principio', 'mencionado', 'contenido', 'constitución', 'política', 'unidos', 'mexicanos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revisión', 'gabinete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', 'bis', 'in', 'idem', 'domicilio', 'privacidad', 'papeles', 'información', 'contable', 'tutelados', 'aquélla', 'igual', 'intensidad', 'existe', 'misma', 'razón', 'aplicarse', 'misma', 'disposición', 'tercer', 'administrativa', 'constitucional', 'administrativa'] </t>
  </si>
  <si>
    <t xml:space="preserve">['impuesto', 'espectáculos', 'públicos', 'causa', 'excedente', 'valor', 'boletos', 'cortesía', 'declarados', 'función', 'legislación', 'ciudad', 'méxico', 'fiscal', 'ciudad', 'méxico', 'establecen', 'sujetos', 'mencionado', 'impuesto', 'personas', 'físicas', 'morales', 'obtengan', 'ingresos', 'realización', 'espectáculos', 'públicos', 'causará', 'perciba', 'valor', 'éstos', 'mientras', 'diverso', 'propio', 'ordenamiento', 'dispone', 'causará', 'dicho', 'tributo', 'respecto', 'valor', 'boletos', 'cortesía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boletos', 'cortesía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', 'generador', 'pago', 'impuesto', 'cobro', 'boletos', 'administrativa', 'administrativa'] </t>
  </si>
  <si>
    <t xml:space="preserve">['principio', 'latino', 'nemo', 'auditur', 'propriam', 'turpitudinem', 'allegans', 'ofensa', 'juzgador', 'hacia', 'partes', 'pone', '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', '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', '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civil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', 'vez', 'hechos', 'pueden', 'sujetos', 'pruebas', 'forman', '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, 'civil', 'civil', 'común'] </t>
  </si>
  <si>
    <t xml:space="preserve">['revocación', 'recurso', 'procede', 'resoluciones', 'interlocutorias', 'dictadas', 'motivo', 'incidente', 'falta', 'personalidad', 'juicios', 'mercantiles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, 'civil'] </t>
  </si>
  <si>
    <t xml:space="preserve">['pagaré', 'intereses', 'ordinarios', 'moratorios', 'pactados', 'pueden', 'coexistir', 'devengarse', 'simultáneamente', 'siempre', 'constituyan', 'conjuntamente', 'usurario', 'ambos', 'inciden', 'humano', 'propiedad', 'interpretación', 'jurisprudencias', 'numeral', 'convención', 'americana', 'derechos', 'humanos', 'cierto', 'primera', 'sala', 'suprema', 'corte', 'nación', 'publicada', 'semanario', 'judicial', 'federación', 'gaceta', 'novena', 'época', 'tomo', 'xii', 'noviembre', 'página', 'rubro', 'intereses', 'ordinarios', 'moratorios', 'ejecutivo', 'mercantil', 'coexisten', 'pueden', 'devengarse', 'simultáneamente', 'consideró', 'intereses', 'ordinarios', 'moratorios', 'pueden', 'coexistir', 'devengarse', 'simultáneamente', 'dado', 'orígenes', 'distintos', 'primero', 'deriva', 'simple', 'préstamo', 'incumplimiento', 'entrega', 'suma', 'prestada', 'dicho', 'criterio', 'obligatorio', 'autorizó', 'ambos', 'pudieran', 'devengarse', 'simultáneamente', 'manera', 'ilimitada', 'aun', 'magnitud', 'sumada', 'pudiera', 'llegar', 'constituir', 'forma', 'explotación', 'hombre', 'hombre', 'primordial', 'precisar', 'objeto', 'identificar', 'usura', 'cada', 'concreto', 'cuya', 'ejecutoria', 'data', 'treinta', 'agosto', 'dos', 'mil', 'interpretarse', 'armonía', 'consideraciones', 'vertidas', 'primera', 'sala', 'resolver', 'contradicción', 'diecinueve', 'febrero', 'dos', 'mil', 'catorce', 'difundida', 'gaceta', 'semanario', 'judicial', 'federación', 'libro', 'tomo', 'junio', 'página', 'originó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fecha', 'emitió', 'primera', 'jurisprudencial', 'aún', 'instituía', 'nuevo', 'esquema', 'protección', 'derechos', 'humanos', 'surgió', 'partir', 'reforma', 'constitucional', 'derechos', 'humanos', 'junio', 'dos', 'mil', 'once', 'implicó', 'apertura', 'mexicano', 'internacional', 'derechos', 'humanos', 'dichas', 'bases', 'obtiene', 'ambos', 'intereses', 'pactados', 'pagaré', 'ordinarios', 'moratorios', 'pueden', 'coexistir', 'devengarse', 'simultáneamente', 'siempre', 'constituyan', 'conjuntamente', 'usurario', 'ambos', 'inciden', 'mismo', 'humano', 'propiedad', 'anterior', 'confirma', 'hecho', 'numeral', 'convención', 'americana', 'derechos', 'humanos', 'hace', 'distingo', 'alguno', 'excesivo', 'derivar', 'tasa', 'ordinaria', 'moratoria', 'anterior', 'opera', 'individual', 'ninguna', 'usuraria', 'conjunto', 'precisa', 'comprende', 'cualquier', 'persona', 'obtenga', 'provecho', 'propio', 'modo', 'abusivo', 'propiedad', 'excesivo', 'derivado', 'préstamo', 'tales', 'condiciones', 'legislador', 'interamericano', 'hizo', 'distinción', 'alguna', 'intereses', 'ordinarios', 'moratorios', 'redactar', 'pacto', 'san', 'josé', 'costa', 'rica', 'simplemente', 'forma', 'nacieron', 'vida', 'jurídica', 'préstamo', 'dable', 'operadores', 'jurídicos', 'hagan', 'distinción', 'respecto', 'vez', 'ambos', 'coexistan', 'encontrar', 'límite', 'efectos', 'usura', 'entonces', 'juez', 'causa', 'realizar', 'examen', 'oficioso', 'constatar', 'excesivo', 'parámetros', 'establecidos', 'suprema', 'corte', 'nación', 'citada', 'jurisprudencial', 'cuyo', 'deberán', 'regulados', 'prudencialmente', 'manera', 'razonada', 'motivada', 'civil', 'tercer', 'constitucional', 'civil'] </t>
  </si>
  <si>
    <t xml:space="preserve">['consultas', 'cuenta', 'individual', 'generadas', 'instituto', 'mexicano', 'seguro', '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constitución', 'política', 'unidos', 'mexicanos', 'incluye', 'administrativa', 'expresar', 'motivos', 'emitirlos', 'hacerlo', 'procurar', 'plasmarlos', 'manera', 'gobernado', 'entienda', 'circunstancias', 'específicas', 'causas', 'inmediatas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laboral', 'destinatario', 'determinadas', 'abreviaturas', 'pueden', 'comprendidas', 'derivar', 'significado', 'fácilmente', 'asequible', 'utilizadas', 'menoscabar', 'certeza', 'jurídica', 'exige', 'constitucional', 'ocurre', 'empleadas', 'consultas', 'cuenta', 'individual', 'generadas', 'instituto', 'mexicano', 'seguro', '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administrativa', 'trabajo', 'décimo', 'sexto', 'constitucional', 'administrativa'] </t>
  </si>
  <si>
    <t xml:space="preserve">['subsidiaria', 'alimenticia', 'cargo', 'ascendientes', 'grado', 'abuelos', 'actualiza', 'líneas', 'paterna', 'materna', 'falta', 'imposibilidad', 'ambos', 'progenitores', 'alimenticia', 'padres', 'hacia', 'hijos', 'deriva', 'directamente', 'patria', 'potestad', 'ambos', 'obligados', 'satisfacer', 'requerimiento', 'alimentario', 'hijos', 'forma', 'igualitaria', 'distinción', 'género', 'trata', 'solidaria', 'cambio', 'cargo', 'ascendientes', 'ulterior', 'grado', 'deriva', 'patria', 'potestad', 'principio', 'solidaridad', 'familiar', 'basado', 'expectativa', 'asistencia', 'recíproca', 'prelación', 'deudores', 'satisfacer', 'necesidades', 'acreedores', 'alimentarios', 'menores', '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suministrar', 'alimentos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deudores', 'alimentarios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satisfacer', 'necesidades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satisfacer', 'necesidades', 'alimenticias', 'menores', 'hijos', 'propias', 'preciso', 'verificar', 'bienes', 'cuales', 'satisfacer', 'necesidades', 'ahora', 'falta', 'imposibilidad', 'padres', 'traducirse', 'escenarios', 'cuales', 'encuentre', 'plenamente', 'justificada', 'carga', 'alimentaria', 'abuelos', 'condiciones', 'presentarse', 'ambos', 'progenitores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pensión', 'alimenticia', 'imponga', 'cada', 'diversa', 'civil'] </t>
  </si>
  <si>
    <t xml:space="preserve">['trabajadores', 'electoral', 'poder', 'judicial', 'veracruz', 'procede', 'conceder', 'suspensión', 'omisión', 'readscribirlos', 'centro', 'trabajo', 'siempre', 'demuestre', 'apariencia', 'buen', 'peligro', 'demora', 'exista', 'impedimento', 'jurídico', 'material', 'nuevo', 'marco', 'normativo', 'impera', 'partir', 'reformas', 'junio', 'entrada', '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', 'buen', 'afectación', 'social', 'peligro', 'demora', 'entonces', 'analógicamente', 'tópico', 'suspensión', 'consumados', 'trate', 'omisivo', 'efectos', 'positivos', 'atribuido', 'responsable', 'consistente', 'omisión', 'readscribir', 'trabajadores', 'quejosos', 'labores', 'procede', 'conceder', 'medida', 'cautelar', 'ambos', 'casos', 'finalidad', 'perseguida', 'decanta', 'restituya', 'aquéllos', 'goce', 'violado', 'entendido', 'éste', 'restablecer', 'cosas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', 'cautelar', 'erige', 'verdadero', 'amparo', 'provisional', 'restablecerse', 'vulnerado', 'mediar', 'ponderación', 'apariencia', 'buen', 'social', 'fin', 'cosas', 'vuelvan', 'violación', 'anterior', 'considera', 'intención', 'legislador', 'reformar', 'electoral', 'número', 'veracruz', 'nunca', 'sido', 'perjudicar', 'trabajadores', 'encuentran', 'protegidos', 'regulados', 'actuaciones', 'dicho', 'instrumento', 'normativo', 'local', 'trabajo', 'séptimo', 'común', 'laboral'] </t>
  </si>
  <si>
    <t xml:space="preserve">['orden', 'identificación', 'administrativa', 'ficha', 'signalética', 'innecesario', 'impugnarla', 'través', 'recurso', 'apelación', 'previsto', 'procedimientos', 'penales', 'veracruz', 'acudir', 'amparo', 'impugne', 'orden', 'identificación', 'administrativa', 'manera', 'destacada', 'independiente', 'auto', 'formal', 'prisión', 'sujeción', 'proceso', 'deriva', 'agotarse', 'principio', 'definitividad', 'rige', 'amparo', 'mediante', 'interposición', 'recurso', 'apelación', 'análisis', 'procedimientos', 'penales', 'veracruz', 'advierte', 'recurso', 'ordinario', 'proceda', 'ficha', 'signalética', 'resolverse', 'forma', 'distinta', 'efectuaría', 'interpretación', 'adicional', 'actualizando', 'excepción', 'agotamiento', 'recursos', 'ordinarios', 'prevista', 'xviii', 'último', 'amparo', 'obsta', 'anterior', 'sostenido', 'primera', 'sala', 'suprema', 'corte', 'nación', 'publicada', 'semanario', 'judicial', 'federación', 'gaceta', 'novena', 'época', 'tomo', 'xxiv', 'octubre', 'página', 'rubro', 'orden', 'identificación', 'administrativa', 'ficha', 'signalética', 'impugnarse', 'través', 'recurso', 'apelación', 'previsto', 'procedimientos', 'penales', 'acudir', 'amparo', 'dicho', 'criterio', 'inaplicable', 'concreto', 'sexto', 'transitorio', 'amparo', 'opone', 'último', 'xviii', 'referido', 'cuyo', 'excepción', 'principio', 'definitividad', 'contemplaba', 'xiii', 'amparo', 'abrogada', 'bajo', 'cuya', 'vigencia', 'integró', 'aludida', 'pleno', 'penal', 'séptimo', 'común', 'penal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modificar', 'revocar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órgano', 'jurisdiccional', 'emisor', 'hacer', 'petición', 'respectiva', 'estime', 'procedente', 'posibilidad', 'partes', 'propongan', 'aclaración', 'sentencia', 'permite', 'órgano', 'jurisdiccional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órgano', 'jurisdiccional', 'válidamente', 'desechar', 'solicitud', 'falta', 'legitimación', 'promovente', 'vez', 'secretario', 'acuerdos', 'dio', 'cuenta', 'órgano', 'ninguno', 'integrantes', 'estima', 'pertinente', 'hacerla', 'común'] </t>
  </si>
  <si>
    <t xml:space="preserve">['arrendamiento', 'intereses', 'penas', 'convencionales', 'pactados', 'dicho', 'limitados', 'humano', 'explotación', 'hombre', 'hombre', 'numeral', 'convención', 'americana', 'derechos', 'humanos', 'proscribe', 'usura', 'cualquier', 'forma', 'explotación', 'hombre', 'hombre', 'impone', 'deber', 'prohíba', 'tales', 'conductas', 'vez', 'incluye', 'idea', 'explotación', 'eliminarse', 'cualquier', 'situación', 'particular', 'limite', 'protección', 'determinadas', 'ramas', 'relaciones', 'jurídicas', 'derechos', 'humanos', 'universales', 'progresivos', 'modo', 'corresponden', 'todas', 'personas', 'cualquier', 'ámbito', 'vida', 'incluidas', 'actividades', 'realizan', 'civil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, 'civil', 'constitucional', 'civil'] </t>
  </si>
  <si>
    <t xml:space="preserve">['medida', 'cautelar', 'exhibición', 'garantía', 'económica', 'resolución', 'impone', 'procede', 'recurso', 'apelación', 'previsto', 'nacional', 'procedimientos', 'penales', 'observancia', 'principio', 'definitividad', 'agotarse', 'previo', 'promoción', 'amparo', 'indirecto', 'medida', 'cautelar', 'exhibición', 'garantía', 'económica', 'naturaleza', 'real', 'únicamente', 'implica', 'afectación', 'monetaria', 'requiere', 'imputados', 'efecto', 'exhiban', 'cantidad', 'definida', 'garantizar', 'presencia', 'proceso', 'penal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sistema', 'penal', 'acusatorio', 'impone', 'imputado', 'medida', 'cautelar', 'exhibición', 'garantía', 'económica', 'establecida', 'ii', 'nacional', 'procedimientos', 'penales', 'actualiza', 'causal', 'improcedencia', 'prevista', 'xviii', 'amparo', 'previo', 'promoverlo', 'agotarse', 'recurso', 'apelación', 'regulado', 'diverso', 'propio', 'observancia', 'principio', 'definitividad', 'actualice', 'alguna', 'excepción', 'éste', 'refirió', 'reclamado', 'impone', 'medida', 'cautelar', 'restrictiva', 'libertad', 'trata', 'afecte', 'libertad', 'personal', 'implica', 'afectación', 'económica', 'obsta', 'anterior', 'hecho', 'eventual', 'incumplimiento', 'exhibición', 'monetaria', 'base', 'expuesto', 'representación', 'social', 'decisión', 'juez', 'control', 'pueda', 'imponerse', 'medida', 'cautelar', 'diferente', 'podría', 'estimarlo', 'conveniente', 'jurisdiccional', 'afectar', 'libertad', 'personal', 'embargo', 'afectación', 'imponerse', 'consecuencia', 'directa', 'inmediata', 'diversa', 'determinación', 'judicial', 'futura', 'acontecimiento', 'incierto', 'tercer', 'penal', 'común', 'penal'] </t>
  </si>
  <si>
    <t xml:space="preserve">['suspensión', 'provisional', 'amparo', 'indirecto', 'penal', 'improcedente', 'concederla', 'efecto', 'dejar', 'libertad', 'procesado', 'aplicando', 'principio', 'apariencia', 'buen', 'éste', 'alega', 'coinculpado', 'otorgó', 'protección', 'constitucional', 'diverso', 'amparo', 'mismo', 'reclamado', 'aunque', 'coinculpado', 'concedido', 'protección', 'constitucional', 'amparo', 'mismo', 'reclamado', 'judicial', 'proceso', 'penal', 'otorgarse', 'suspensión', 'quejoso', 'aplicando', 'principio', 'apariencia', 'buen', 'ponerlo', 'inmediata', 'libertad', 'anticipando', 'amparo', 'concedérsele', 'amparo', 'lineamientos', 'seguirse', 'reclama', 'emana', 'procedimiento', 'penal', 'afecta', 'libertad', 'personal', 'razón', 'principio', 'desplace', 'solución', 'normativa', 'penal', 'sexto', 'común', 'penal'] </t>
  </si>
  <si>
    <t xml:space="preserve">['caducidad', 'instancia', 'mercantil', 'promoción', 'medio', 'actor', 'solicita', 'desistido', 'demandados', 'apta', 'interrumpir', 'plazo', 'opere', 'mercantil', 'insistido', 'emplazamiento', 'codemandado', 'proporcionando', 'medios', 'alcance', 'localizarse', 'promoción', 'actor', 'medio', 'solicita', 'desistido', 'entablada', 'posterior', 'ratificación', 'personal', 'apta', 'interrumpir', 'término', 'ciento', 'veinte', 'días', 'opere', 'caducidad', 'instancia', 'previsto', 'comercio', 'puesto', 'tal', 'ocurso', 'además', 'interrumpir', 'posibilidad', 'decrete', 'inactividad', 'demuestra', 'cambio', 'estrategia', 'parte', 'actor', 'refleja', 'deseo', 'voluntad', 'demandante', 'mantener', 'viva', 'instancia', 'virtud', 'solicitud', 'evidencia', 'fin', 'activar', 'procedimiento', 'excitar', 'órgano', 'jurisdiccional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, 'civil'] </t>
  </si>
  <si>
    <t xml:space="preserve">['notificaciones', 'boletín', 'judicial', 'superior', 'precisarse', 'cuántos', 'autos', 'resoluciones', 'dictaron', 'expediente', 'mismo', 'día', 'atento', 'principios', 'pro', 'persona', 'pro', 'homine', 'procedimientos', 'civiles', 'circular', 'emitida', 'cumplimiento', 'acuerdo', 'consejo', 'judicatura', 'listas', 'publicadas', 'boletín', 'judicial', 'contener', 'nombres', 'apellidos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constitucional', 'principios', 'pro', 'persona', 'pro', 'homine', 'garantizar', 'gobernados', 'aptitud', 'seguir', 'controvertir', 'todas', 'determinaciones', 'juzgadores', 'sexto', 'civil', 'civil'] </t>
  </si>
  <si>
    <t xml:space="preserve">['cosa', 'juzgada', 'violar', 'principio', 'amparo', 'directo', 'promovido', 'sentencia', 'condenatoria', 'dictada', 'cumplimiento', 'diverso', 'constitucional', 'analizarse', 'referente', 'acreditación', 'delito', 'responsabilidad', 'penal', 'inculpado', 'aun', 'alegue', 'aspectos', 'violaron', 'derechos', 'humanos', 'amparo', 'directo', 'penal', 'únicamente', 'posible', 'analizar', 'reclamado', 'sentencia', 'condenatoria', 'dictada', 'cumplimiento', 'diverso', 'constitucional', 'aspectos', 'órgano', 'jurisdiccional', 'dejó', 'libertad', 'jurisdicción', 'responsable', 'violar', 'principio', 'cosa', 'juzgada', 'analizarse', 'referente', 'acreditación', 'delito', 'responsabilidad', 'penal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constitucional', 'anteriormente', 'concedió', 'protección', 'efectos', 'hacerlo', 'altera', 'seguridad', 'jurídica', 'subyace', 'cosa', 'juzgada', 'determinaciones', 'acreditación', 'ciertos', 'ilícitos', 'responsabilidad', 'penal', 'residencia', 'ciudad', 'nezahualcóyotl', 'méxico', 'común', 'penal'] </t>
  </si>
  <si>
    <t xml:space="preserve">['apelación', 'sistema', 'penal', 'acusatorio', 'nacional', 'procedimientos', 'penales', 'faculta', 'partes', 'alzada', 'decidan', 'celebra', 'audiencia', 'resuelva', 'dicho', 'recurso', 'dictado', 'sentencia', 'respectiva', 'realizarse', 'forma', 'oral', 'audiencia', 'correspondiente', 'interpretación', 'armónica', 'dicho', 'diversos', 'propio', 'nacional', 'procedimientos', 'penales', 'interponer', 'recurso', 'contestarlo', 'adherirse', 'alguno', 'interesados', 'manifiesta', 'escrito', 'deseo', 'exponer', 'oralmente', 'alegatos', 'aclaratorios', 'agravios', 'alzada', 'estime', 'pertinente', 'decretará', 'lugar', 'fecha', 'celebración', 'audiencia', 'deberá', 'tener', 'lugar', 'dentro', 'cinco', 'quince', 'días', 'después', 'fenezca', 'término', 'adhesión', 'alzada', 'partes', 'soliciten', 'exponer', 'oralmente', 'alegatos', 'aclaratorios', 'considerarlo', 'pertinente', 'citará', 'audiencia', 'alegatos', 'celebración', 'audiencia', 'partes', 'expongan', 'oralmente', 'alegatos', 'aclaratorios', 'agravios', 'deberá', 'tener', 'lugar', 'dentro', 'cinco', 'días', 'después', 'admitido', 'recurso', 'contenido', 'advierte', 'recurso', 'apelación', 'sistema', 'penal', 'acusatorio', 'existen', 'dos', 'momentos', 'celebrar', 'audiencia', 'alegatos', 'aclaratorios', 'agravios', 'dentro', 'cinco', 'quince', 'días', 'fenezca', 'plazo', 'adhesión', 'cinco', 'días', 'después', 'admitido', 'recurso', 'principal', 'independencia', 'existe', 'posibilidad', 'partes', 'intervinientes', 'solicitar', 'audiencia', 'aclaración', 'agravios', 'interpretación', 'armónica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facultad', 'conferida', 'partes', 'alzada', 'celebre', 'audiencia', 'resuelva', 'apelación', 'prerrogativa', 'únicamente', 'ciñe', 'expresión', 'audiencia', 'alegatos', 'aclaratorios', 'decidir', 'dicta', 'sentencia', 'forma', 'oral', 'escrito', 'interpretarlo', 'formalidades', 'esenciales', 'inherentes', 'debido', 'proceso', 'menos', 'segunda', 'instancia', 'quedarían', 'merced', 'partes', 'disposiciones', 'adjetivas', 'referido', 'orden', 'público', 'observancia', 'toda', 'república', 'mexicana', 'según', 'virtud', 'sostenerse', 'existen', 'dos', 'tipos', 'audiencias', 'aclaración', 'agravios', 'alegatos', 'aclaratorios', 'fondo', 'perjuicio', 'primera', 'alzada', 'pueda', 'resolver', 'plano', 'fondo', 'asunto', 'explicó', 'luego', 'particular', 'resolver', 'recurso', 'apelación', 'celebró', 'ninguna', 'audiencia', 'pública', 'concluye', 'violaron', 'derechos', 'fundamentales', 'contenidos', 'constitución', 'política', 'unidos', 'mexicanos', 'resguardan', 'debido', 'proceso', 'penal', 'penal'] </t>
  </si>
  <si>
    <t xml:space="preserve">['prescripción', 'extintiva', 'acción', 'resulta', 'aplicable', 'acciones', 'emprendidas', 'lograr', 'reparación', 'daños', 'causados', 'mala', '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', 'país', 'definido', 'contenido', 'normativo', 'jueces', 'control', 'constitucional', 'pueden', 'analizar', 'regularidad', 'actuaciones', 'legislador', 'administrativas', 'relacionadas', 'referente', 'actuación', 'médicos', 'particulares', 'hospitales', 'privados', 'alto', 'establecido', 'protección', 'salud', 'impone', 'deberes', 'últimos', 'poderes', 'públicos', 'respecto', 'considera', 'casos', 'derivados', 'mala', '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prescripción', 'extintiva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', 'daño', 'causado', 'impone', 'límite', 'temporal', 'acción', 'finalidad', 'salvaguardar', 'principio', 'seguridad', 'jurídica', 'favor', 'demandado', 'consiguiente', 'concluye', 'casos', 'negligencia', 'médica', 'resulta', 'aplicable', 'civil', 'implique', 'violación', 'protección', 'salud', 'prescripción', 'extintiva', 'acción', 'constituye', 'medida', 'razonable', 'cuanto', 'busca', 'garantizar', 'seguridad', 'jurídica', 'demandado', 'proporcional', 'dado', 'plazo', 'dos', 'años', 'acción', 'computarse', 'conocimiento', 'cierto', 'daño', 'causado', 'tercer', 'civil', 'constitucional', 'civil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medio', 'impugnación', 'litis', 'fijada', 'circunscribe', 'analizar', 'ajusta', 'resuelto', 'juez', 'luz', 'agravios', 'partes', 'expresen', 'órgano', 'revisor', 'obligado', 'pronunciarse', 'alegatos', 'dictar', 'sentencia', 'menoscabo', 'análisis', 'oficioso', 'causales', 'improcedencia', 'deba', 'hacerse', 'pase', 'inadvertido', 'tramitación', 'recurso', 'surge', 'algún', 'motivo', 'improcedencia', 'partes', 'comunicar', 'circunstancia', 'primero', 'referida', 'común'] </t>
  </si>
  <si>
    <t xml:space="preserve">['recurso', 'reclamación', 'previsto', 'procedimiento', 'contencioso', 'administrativo', 'depósito', 'escrito', 'relativo', 'oficina', 'correos', 'interrumpe', 'cómputo', 'plazo', 'interposición', 'siempre', 'recurrente', 'domicilio', 'población', 'resida', 'sala', 'regional', 'administrativa', 'conozca', 'ambos', 'procedimiento', 'contencioso', 'administrativo', 'materializan', 'humano', 'acceso', 'través', 'recurso', 'sencillo', 'efectivo', 'reclamación', 'previsto', 'preceptos', 'citados', 'interpone', 'sala', 'regional', 'administrativa', 'diversas', 'resoluciones', 'magistrado', 'instructor', 'éstas', 'decrete', 'sobreseimiento', 'cierre', 'instrucción', 'parte', 'mismo', 'ordenamiento', 'dispone', 'actor', 'enviar', 'través', 'correos', 'méxico', 'correo', 'certificado', 'acuse', 'recibo', 'siempre', 'envío', 'efectúe', 'lugar', 'aquél', 'resida', 'domicilio', 'población', 'sede', 'sala', 'regional', 'presentada', 'fecha', 'deposite', 'oficina', 'correos', 'correspondiente', 'ahora', 'principio', 'pro', 'persona', 'previsto', 'constitución', 'política', 'unidos', 'mexicanos', 'mencionado', 'aplicarse', 'identidad', 'jurídica', 'recurso', 'reclamación', 'depósito', 'escrito', 'dicho', 'medio', 'impugnación', 'oficina', 'correos', 'interrumpe', 'cómputo', 'plazo', 'interposición', 'siempre', 'recurrente', 'domicilio', 'población', 'resida', 'órgano', 'conozca', 'materias', 'penal', 'administrativa', 'vigésimo', 'administrativa'] </t>
  </si>
  <si>
    <t xml:space="preserve">['feminicidio', 'tratarse', 'tipo', 'especial', 'revestido', 'calificativas', 'tipo', 'básico', 'homicidio', 'legislación', 'penal', 'derivado', 'interpretación', 'sistemática', 'título', 'primero', 'delitos', 'vida', 'integridad', 'corporal', 'dignidad', 'acceso', 'vida', 'libre', 'violencia', 'capítulos', 'homicidio', 'iii', 'reglas', 'comunes', 'delitos', 'homicidio', 'lesiones', 'vi', 'feminicidio', 'penal', 'obtiene', 'circunstancias', 'agravantes', 'contenidas', 'capítulo', 'iii', 'aplicables', 'exclusivamente', 'tales', 'ilícitos', 'excluye', 'actualización', 'respecto', 'tipo', 'especial', 'feminicidio', 'previsto', 'sancionado', 'bis', 'in', 'supra', 'además', 'clasificarse', 'atendiendo', 'estructura', 'conformación', 'típica', 'tipo', 'especial', 'guarda', 'autonomía', 'respecto', 'tipo', '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penal', 'penal'] </t>
  </si>
  <si>
    <t xml:space="preserve">['suspensión', 'condicional', 'proceso', 'procede', 'autorizar', 'forma', 'solución', 'alterna', 'procedimiento', 'delito', 'desocupación', 'domicilio', 'fiscal', 'aun', 'carácter', 'patrimonial', 'necesidad', 'garantizar', 'crédito', 'fiscal', 'previamente', 'determinado', 'nacional', 'procedimientos', 'penales', 'señala', 'suspensión', 'condicional', 'proceso', 'deberá', 'entenderse', 'planteamiento', 'formulado', 'ministerio', 'público', 'imputado', 'contendrá', 'plan', 'detallado', 'pago', 'reparación', 'daño', 'sometimiento', 'imputado', 'varias', 'condiciones', 'refiere', 'capítulo', 'relativo', 'forma', 'solución', 'alterna', 'procedimiento', 'garanticen', 'efectiva', 'tutela', 'derechos', 'víctima', 'ofendido', 'cumplirse', 'pueda', 'dar', 'lugar', 'extinción', 'acción', 'penal', 'luego', 'aun', 'exige', 'planteamiento', 'relativo', 'solicitud', 'suspensión', 'condicional', 'proceso', 'contenga', 'plan', 'detallado', 'pago', 'reparación', 'daño', 'significa', 'dicho', 'mecanismo', 'solución', 'alterna', 'opere', 'delitos', 'patrimoniales', 'existe', 'ninguna', 'justificación', 'razonable', 'limitarlo', 'únicamente', 'tipo', 'delitos', 'resultado', 'formal', 'existe', 'daño', 'grupo', 'social', 'procede', 'autorizar', 'suspensión', 'condicional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procedimientos', 'penales', 'garantizar', 'crédito', 'fiscal', 'previamente', 'determinado', 'materias', 'penal', 'administrativa', 'décimo', 'séptimo', 'penal'] </t>
  </si>
  <si>
    <t xml:space="preserve">['servicio', 'profesional', 'docente', 'relativa', 'vulnera', 'audiencia', 'docentes', 'incumplan', 'asistencia', 'labores', 'días', 'consecutivos', 'discontinuos', 'periodo', 'días', 'naturales', 'causa', 'justificada', 'separados', 'servicio', 'responsabilidad', 'educativa', 'embargo', 'separación', 'produce', 'previamente', 'oportunidad', 'alegar', 'convenga', 'propio', 'dispone', 'sanción', 'mérito', 'aplicará', 'previo', 'procedimiento', 'refiere', 'numeral', 'servicio', 'profesional', 'docente', 'asimismo', 'resolución', 'dicte', 'dicho', 'procedimiento', 'virtud', 'decrete', 'separación', 'docente', 'asistir', 'labores', 'impugnarse', 'través', 'competentes', 'laboral', 'ahí', 'referida', 'vulnera', 'audiencia', 'constitucional', 'administrativa'] </t>
  </si>
  <si>
    <t xml:space="preserve">['desahucio', 'consignación', 'rentas', 'notario', 'público', 'encuentra', 'limitada', 'diligencias', 'jurisdicción', 'voluntaria', 'aun', 'controvierta', 'legitimación', 'ad', 'causam', 'parte', 'actora', 'interpretación', 'procedimientos', 'civiles', 'sonora', 'procedimientos', 'civiles', 'sonora', 'deudor', 'podrá', 'realizar', 'consignación', 'rentas', 'crea', 'deber', 'conducto', 'notario', 'público', 'embargo', 'facultad', 'encuentra', 'limitada', 'diligencias', 'jurisdicción', 'voluntaria', 'instauración', 'contemplarse', 'título', 'quinto', 'intitulado', 'prejudiciales', 'específicamente', 'capítulo', 'tercero', 'denominado', 'preliminares', 'consignación', 'evidente', 'nombre', 'indica', 'trata', 'preparatorio', 'prejudicial', 'represente', 'excepción', 'regla', 'hecho', 'señalen', 'dudosos', 'derechos', 'actor', 'juez', 'causa', 'obligado', 'examinar', 'legitimación', 'activa', 'éste', 'considerar', 'acreditó', 'improcedente', 'entrega', 'tercer', 'centro', 'auxiliar', 'quinta', 'región', 'civil'] </t>
  </si>
  <si>
    <t xml:space="preserve">['vouchers', 'carga', 'prueba', 'cargos', 'efectuados', 'mediante', 'uso', 'firma', 'electrónica', 'contestación', 'institución', 'bancaria', 'demandada', 'expone', 'operaciones', 'reclamadas', 'realizadas', 'través', 'medios', 'electrónicos', 'mediante', 'uso', 'firma', 'electrónica', 'cuentahabiente', 'generó', 'folios', 'demuestran', 'existencia', 'validez', 'cada', 'operación', 'exhibe', 'copia', 'certificada', 'voucher', 'contiene', 'manifestación', 'cargo', 'autorizado', 'firma', 'electrónica', 'señalarse', 'banco', 'emisor', 'asume', 'carga', 'probatoria', 'validez', 'cargos', 'realizados', 'arroja', 'tarjetahabiente', 'carga', 'desvirtuar', 'fiabilidad', 'firma', 'probar', 'operaciones', 'hicieron', 'través', 'mecánica', 'distinta', 'prevista', 'decir', 'utilización', 'firma', 'electrónica', 'mediante', 'ésta', 'persona', 'distinta', 'cliente', 'autorización', 'dio', 'aviso', 'demandada', 'robo', 'pérdida', 'extravío', 'mal', 'uso', 'cualquiera', 'dispositivos', 'seguridad', 'incluyendo', 'firma', 'electrónica', 'cargo', 'genera', 'presunción', 'legal', 'consentimiento', 'operación', 'distribución', 'carga', 'prueba', 'cargos', 'efectuados', 'mediante', 'uso', 'firma', 'electrónica', 'deberá', 'tomar', 'consideración', 'uso', 'tarjeta', 'crédito', 'origen', 'tarjetahabiente', 'asumió', 'uso', 'firma', 'electrónica', 'fuente', 'obligaciones', 'conoce', 'único', 'discusión', 'tarjetahabiente', 'efectuó', 'operación', 'cuestionamiento', 'compete', 'pone', 'tela', 'bajo', 'principio', 'ontológico', 'carga', 'prueba', 'según', 'ordinario', 'presume', 'extraordinario', 'prueba', 'siendo', 'ordinario', 'terminales', 'punto', 'venta', 'tpv', 'sistema', 'operativo', 'vulnerables', 'corresponde', 'carga', 'prueba', 'alega', 'contrario', 'tercer', 'civil', 'civil'] </t>
  </si>
  <si>
    <t xml:space="preserve">['libertad', 'preparatoria', 'otorgamiento', 'trae', 'resultado', 'modificación', 'pena', 'prisión', 'impuesta', 'sentencia', 'definitiva', 'penal', 'brinda', 'sentenciado', 'pena', 'prisión', 'oportunidad', 'obtener', 'beneficio', 'libertad', 'preparatoria', 'consiste', 'libertad', 'vigilada', 'cumple', 'requisitos', 'establecidos', 'fracciones', 'ii', 'iii', 'trata', 'delitos', 'previstos', 'numeral', 'hubiere', 'cumplido', 'tres', 'quintas', 'partes', 'condena', 'trata', 'ilícitos', 'intencionales', 'mitad', 'ésta', 'ilícitos', 'imprudenciales', 'libertad', 'revocarse', 'numeral', 'mismo', 'ordenamiento', 'favorecido', 'incumple', 'condiciones', 'impuestas', 'otorgarle', 'beneficio', 'haber', 'sido', 'sentenciado', 'nuevo', 'delito', 'doloso', 'mediante', 'sentencia', 'ejecutoriada', 'revocada', 'libertad', 'sentenciado', 'cumplir', 'resto', 'pena', 'prisión', 'impuesta', 'ahora', 'modificar', 'entiende', 'cambiar', 'aspecto', 'alterar', 'naturaleza', 'otorgamiento', 'beneficio', 'libertad', 'preparatoria', 'permite', 'cambiar', 'pena', 'prisión', 'impuesta', 'sentenciado', 'libertad', 'vigilada', 'supervisada', 'alterar', 'naturaleza', 'ésta', 'revocarla', 'deberá', 'cumplir', 'resto', 'pena', 'prisión', 'sentenciado', 'concluye', 'concesión', 'beneficio', 'libertad', 'preparatoria', 'trae', 'resultado', 'modificación', 'sanción', 'impuesta', 'sentencia', 'definitiva', 'penal'] </t>
  </si>
  <si>
    <t xml:space="preserve">['privado', 'compraventa', 'reconocido', 'sentencia', 'dictada', 'otorgamiento', 'escritura', 'pública', 'adquiere', 'fecha', 'cierta', 'celebró', 'convenio', 'legislación', 'puebla', 'documento', 'conste', 'privado', 'compraventa', 'suficiente', 'acreditar', 'existencia', 'jurídico', 'necesario', 'cuente', 'fecha', 'cierta', 'acontece', 'realiza', 'alguno', 'siguientes', 'inscriba', 'registro', 'público', 'propiedad', 'comercio', 'celebre', 'ratifique', 'fedatario', 'público', 'presente', 'funcionario', 'razón', 'oficio', 'muera', 'cualquiera', 'firmantes', 'tratándose', 'privado', 'compraventa', 'validado', 'mediante', 'sentencia', 'definitiva', 'emitida', 'otorgamiento', 'escritura', 'pública', 'éste', 'adquiere', 'fecha', '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rocedimientos', 'civiles', 'puebla', 'prevé', 'tratándose', 'sentencia', 'emitida', 'acciones', 'declarativas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pensión', 'alimenticia', 'cancelación', 'función', 'excesiva', 'mayoría', 'edad', 'acreedor', 'corresponde', 'éste', 'demostrar', 'sigue', 'estudiando', 'grado', 'escolar', 'acorde', 'edad', 'legislación', 'veracruz', 'cierto', 'conformidad', 'civil', 'veracruz', 'padres', 'dar', 'alimentos', 'hijos', 'cuales', 'comprenden', 'además', 'alimentación', 'propiamente', 'habitación', 'vestido', 'asistencia', 'casos', 'enfermedad', 'tratándose', 'menores', 'edad', 'gastos', 'necesarios', 'educación', 'proporcionarles', 'algún', 'oficio', 'arte', 'profesión', 'lícitos', 'adecuados', 'circunstancias', 'personales', 'cesar', 'ocurre', 'previsto', 'ii', 'alude', 'situación', 'descendientes', 'dejan', 'necesitarlos', 'decir', 'hijos', 'mayores', 'edad', 'sufran', 'ninguna', 'discapacidad', 'física', 'mental', 'aptos', 'allegarse', 'mismos', 'medios', 'subsistir', 'manera', 'mayores', 'edad', 'gozan', 'capacidad', 'física', 'mental', 'demostrar', 'siguen', 'necesitando', 'alimentos', 'padres', 'cursar', 'estudios', 'algún', 'oficio', 'arte', 'profesión', 'postre', 'permitirá', 'obtener', 'ingresos', 'satisfacer', 'necesidade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pensión', 'alimenticia', 'ii', 'invocado', 'función', 'excesiva', 'mayoría', 'edad', 'acreedor', 'alimentario', 'éste', 'contestar', 'expone', 'necesita', 'seguir', 'estudiando', 'acorde', 'procedimientos', 'civiles', 'entidad', 'actor', 'únicamente', 'corresponde', 'probar', 'edad', 'acreedor', 'alimentario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civil', 'séptimo', 'civil'] </t>
  </si>
  <si>
    <t xml:space="preserve">['desconocimiento', 'paternidad', 'aun', 'relativo', 'promovido', 'amparo', 'menor', 'aras', 'superior', 'procede', 'suplencia', 'queja', 'deficiente', 'identidad', 'menores', 'humano', 'protegido', 'constitución', 'política', 'unidos', 'mexicanos', 'reconocido', 'tratados', 'internacionales', 'convención', 'derechos', 'niño', 'traduce', 'infantes', 'tener', 'nombre', 'apellidos', 'padres', 'nacen', 'conocer', 'filiación', 'origen', 'salvo', 'leyes', 'prohíban', 'juego', 'derechos', 'menores', 'margen', 'afecten', 'aun', 'indirectamente', 'tales', 'derechos', 'quién', 'promueva', 'amparo', 'opera', 'suplencia', 'queja', 'según', 'criterio', 'máximo', 'país', 'resulta', 'aplicable', 'casos', 'acción', 'intentada', 'desconocimiento', 'paternidad', 'menor', 'tal', 'acción', 'incide', 'identidad', 'fin', 'acción', 'mérito', 'investigación', 'paternidad', 'erige', 'medio', 'adecuar', 'verdad', 'biológica', 'relaciones', 'filiación', 'bis', 'amparo', 'aras', 'superior', 'menor', 'conceptos', 'violación', 'respecto', 'hagan', 'valer', 'incluso', 'esgrimidos', 'parte', 'pretende', 'tal', 'desconocimiento', 'analizarse', 'suplencia', 'queja', 'tercer', 'centro', 'auxiliar', 'décima', 'región', 'residencia', 'saltillo', 'coahuila', 'constitucional', 'civil', 'común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nterpretación', 'sistemática', 'iv', 'primera', 'parte', 'ambos', 'iv', 'amparo', 'dispone', 'conozca', 'recurso', 'revisión', 'encontrare', 'acción', 'omisión', 'violaron', 'reglas', 'fundamentales', 'norman', 'procedimiento', 'amparo', 'siempre', 'tales', 'violaciones', 'trascendido', 'resultado', 'fallo', 'revocará', 'resolución', 'recurrida', 'mandará', 'reponer', 'procedimiento', 'parte', 'primera', 'parte', 'misma', 'resultar', 'fundado', 'recurso', 'queja', 'dictará', 'resolución', 'correspondiente', 'necesidad', 'reenvío', 'salvo', 'resolución', 'implique', 'reposición', 'procedimiento', 'ahora', 'interpretación', 'sistemátic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', 'alto', 'circunstancia', 'naturaleza', 'pueda', 'trascender', 'resultado', 'fallo', 'recurso', 'queja', 'privilegiarse', 'estudio', 'etapas', 'procedimiento', 'sucede', 'revisión', 'dado', 'hacerlo', 'podría', 'obstaculizar', 'acceso', 'efectivo', 'previsto', 'constitución', 'política', 'unidos', 'mexicanos', 'ejemplo', 'revisión', 'conteo', 'plazo', 'concedido', 'efecto', 'recoger', 'acreditar', 'entregaron', 'edictos', 'publicación', 'éste', 'resultara', 'incorrecto', 'circunstancia', 'eventualmente', 'podría', 'trascender', 'sobreseyera', 'audiencia', 'constitucional', 'tercer', 'vigésimo', 'común'] </t>
  </si>
  <si>
    <t xml:space="preserve">['personas', 'morales', 'jurídicas', 'titulares', 'derechos', 'previstos', 'convención', 'americana', 'derechos', 'humanos', 'medida', 'resulten', 'conformes', 'naturaleza', 'fines', 'numeral', 'convención', 'americana', 'derechos', 'humanos', 'dispone', 'efectos', 'tratado', 'persona', 'humano', 'embargo', 'acorde', 'interpretación', 'hecho', 'suprema', 'corte', 'nación', 'constitución', 'política', 'unidos', 'mexicanos', 'dispone', 'méxico', 'todas', 'personas', 'gozarán', 'derechos', 'humanos', 'reconocidos', 'propia', 'norma', 'suprema', 'tratados', 'internacionales', 'mexicano', 'parte', 'garantías', 'protección', 'prever', 'distinción', 'alguna', 'colige', 'comprende', 'personas', 'físicas', 'morales', 'jurídicas', 'siendo', 'éstas', 'gozarán', 'aquéllos', 'medida', 'resulten', 'conformes', 'naturaleza', 'fines', 'aras', 'principio', 'pro', 'personae', 'dejarse', 'lado', 'personas', 'morales', 'amparo', 'simple', 'hecho', 'emplearse', 'palabra', 'persona', 'además', 'corte', 'interamericana', 'derechos', 'humanos', 'determinó', 'individuo', 'invocar', 'violación', 'derechos', 'protegidos', 'convención', 'incluso', 'aquélla', 'derivara', 'vez', 'afectación', 'personas', 'morales', 'consecuencia', 'toda', 'vez', 'mayor', 'entidad', 'criterio', 'tema', 'sustentado', 'nacional', 'frente', 'interamericano', 'reconocerse', 'titularidad', 'derechos', 'humanos', 'previstos', 'pacto', 'san', 'josé', 'personas', 'jurídicas', 'armonía', 'principio', 'progresividad', 'contrario', 'podría', 'constituir', 'regresión', 'desconociendo', 'incluso', 'espíritu', 'soporta', 'reforma', 'constitucional', 'derechos', 'humanos', 'publicada', 'diario', 'oficial', 'federación', 'junio', 'octavo', 'centro', 'auxiliar', 'primera', 'región', 'residencia', 'naucalpan', 'juárez', 'méxico', 'constitucional'] </t>
  </si>
  <si>
    <t xml:space="preserve">['suplencia', 'queja', 'deficiente', 'regla', 'opera', 'respecto', 'agravios', 'formulados', 'ministerio', 'público', 'interponer', 'recurso', 'apelación', 'aun', 'víctima', 'ofendidos', 'delito', 'reconozca', 'legitimación', 'impugnar', 'resolución', 'respectiva', 'legislación', 'aplicable', 'ciudad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ministerio', 'público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víctimas', 'ofendidos', 'parte', 'proceso', 'penal', 'condiciones', 'examen', 'constitucional', 'realizado', 'amparo', 'indirecto', 'bajo', 'óptica', 'suplencia', 'queja', 'deficiente', 'promovido', 'víctima', 'ofendido', 'delito', 'negativa', 'orden', 'aprehensión', 'implica', 'vez', 'suplir', 'deficiencia', 'agravios', 'ministerio', 'público', 'apelación', 'modo', 'ordinario', 'apelación', 'regla', 'suplir', 'deficiencia', 'agravios', 'formulados', 'ministerio', 'público', 'siquiera', 'aquellos', 'supuestos', 'víctimas', 'ofendidos', 'reconozca', 'legitimación', 'impugnar', 'ciertas', 'determinaciones', 'bajo', 'idea', 'casos', 'fiscalía', 'asume', 'intereses', 'parte', 'procesal', 'especialmente', 'éstas', 'pueden', 'inconformarse', 'vía', '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grupos', 'vulnerables', 'establecido', 'xcvi', 'primera', 'sala', 'suprema', 'corte', 'nación', 'título', 'subtítulo', 'menores', 'edad', 'víctimas', 'delito', 'legitimación', 'representación', 'social', 'promover', 'amparo', 'favor', 'pleno', 'penal', 'común', 'penal'] </t>
  </si>
  <si>
    <t xml:space="preserve">['notificación', 'contacto', 'asistencia', 'consular', 'persona', 'extranjera', 'detenida', 'decidir', 'libremente', 'ejercer', 'dicho', 'humano', 'vez', 'informada', 'persona', 'extranjera', 'notificación', 'contacto', 'asistencia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', '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tacto', 'asistencia', 'consular', 'dejar', 'constancia', 'clara', 'escrito', 'tal', 'hecho', 'suscrita', 'libremente', 'persona', 'extranjera', 'respectiva', 'constitucional', 'penal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municipio', 'benito', 'juárez', '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ropietario', 'vehículo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situaciones', 'jurídicas', 'imponen', 'conductores', 'involucrados', 'hecho', 'tránsito', 'realizar', 'maniobras', 'arrastre', 'custodia', 'cuya', 'tarifa', 'pago', 'obligatorios', 'vigésimo', 'séptimo', 'común', 'administrativa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', 'jurídica', 'administrativa', 'especializado', 'competencia', 'económica', 'radiodifusión', 'residencia', 'ciudad', 'méxico', 'jurisdicción', 'toda', 'república', 'común'] </t>
  </si>
  <si>
    <t xml:space="preserve">['reposición', 'autos', 'violaciones', 'procesales', 'cometidas', 'incidente', 'relativo', 'concluido', 'procede', 'amparo', 'directo', 'legislaciones', 'laboral', 'procesales', 'civiles', 'guerrero', 'incidentes', 'instaurados', 'trabajo', 'procedimientos', 'civiles', 'procesal', 'civil', 'libre', 'soberano', 'guerrero', 'propósito', 'reponer', 'autos', 'civil', 'laboral', 'aún', 'resuelto', 'mediante', 'sentencia', 'definitiva', 'laudo', 'generan', 'procesales', 'guardan', 'autonomía', 'consideran', 'dictados', 'dentro', 'cuales', 'causan', 'partes', 'perjuicio', 'inmediato', 'directo', 'imposible', 'reparación', 'personas', 'cosas', 'ejecución', 'igual', 'naturaleza', 'afectación', 'grado', 'predominante', 'superior', 'proceso', 'amerite', 'enmendarse', 'mediante', 'amparo', 'indirecto', 'dichos', 'incidentes', 'resuelven', 'fondo', 'cuestión', 'debatida', 'concretan', 'demostrar', 'preexistencia', 'falta', 'posterior', 'autos', 'forma', 'expediente', 'declare', 'repuesto', 'estableciendo', 'actuación', 'partir', 'continuar', 'proceso', 'violaciones', 'procesales', 'cometidas', 'través', 'dichos', 'alegarse', 'tales', 'amparo', 'directo', 'promueva', 'sentencia', 'definitiva', 'laudo', 'común'] </t>
  </si>
  <si>
    <t xml:space="preserve">['seguro', 'vida', 'institucional', 'servidores', 'públicos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incapacidad', 'permanente', 'total', 'invalidez', 'siniestro', 'actualiza', 'da', 'baja', 'asegurado', 'secretaría', 'organismo', 'autónomo', 'entidad', 'correspondiente', 'pago', 'suma', 'asegurada', 'deberá', 'presentarse', 'compañía', 'aseguradora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dependencia', 'gubernamental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civil', 'civil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transparencia', 'acceso', 'información', 'protección', 'personales', 'órganos', 'poder', 'judicial', 'federación', 'ejercen', 'control', 'constreñidos', 'guardar', 'deferencia', 'respecto', 'instituto', 'nacional', 'transparencia', 'acceso', 'información', 'protección', 'personales', 'derechos', 'acceso', 'información', 'pública', 'protección', 'personales', 'parámetro', 'análisis', 'constituye', 'marco', 'constitucional', 'derechos', 'humanos', 'reconocidos', 'constitución', 'tratados', 'internacionales', 'aplicables', 'anterior', 'implica', 'amparo', 'sustituya', 'funciones', 'órgano', 'garante', 'acceso', 'información', 'protección', 'personales', 'simplemente', 'denota', 'pleno', 'facultad', 'efectuar', 'control', 'regularidad', 'constitucional', 'realizadas', 'parte', 'mexicano', 'atribuciones', 'conferidas', 'órganos', 'poder', 'judicial', 'federación', 'constitución', 'suprema', '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, 'constitucional'] </t>
  </si>
  <si>
    <t xml:space="preserve">['refugiados', 'carga', 'probatoria', 'temor', 'fundado', 'persecución', 'manifiestan', 'solicitan', 'reconocimiento', 'condición', 'solicitante', 'refugio', 'dicho', 'demás', 'elementos', 'alcance', 'aportar', 'pruebas', 'soportar', 'temor', 'fundado', 'persecución', 'embargo', 'instrumentos', 'internacionales', 'específicamente', 'manual', 'procedimientos', 'criterios', 'determinar', 'condición', 'refugiado', 'virtud', 'convención', 'protocolo', 'estatuto', 'refugiados', 'nota', 'carga', 'mérito', 'prueba', 'solicitudes', 'asilo', 'emitidos', 'oficina', 'alto', 'comisionado', 'naciones', '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argas', 'probatorias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administrativa', 'séptimo', 'administrativa', 'constitucional'] </t>
  </si>
  <si>
    <t xml:space="preserve">['parte', 'orgánica', 'constitución', 'apta', 'invocarse', 'parámetro', 'control', 'regularidad', 'amparo', 'motivo', 'reforma', 'constitucional', 'junio', 'dos', 'mil', 'once', 'suprema', 'corte', 'reiterado', 'amparo', 'redimensionado', 'control', 'constitucional', 'especializado', 'protección', 'derechos', 'humanos', 'contexto', 'suprema', 'corte', 'reitera', 'décima', 'época', 'semanario', 'judicial', 'federación', 'personas', 'pueden', 'acudir', 'amparo', 'alegar', 'violaciones', 'parte', 'orgánica', 'constitución', 'siempre', 'encuentren', 'cumplidos', 'requisitos', 'atinentes', 'grado', 'afectación', 'exigible', 'constitucional', 'poder', 'acceder', 'amparo', 'colmado', 'dos', 'últimas', 'fracciones', 'función', 'poner', 'disposición', 'personas', 'principio', 'división', 'poderes', 'cláusula', 'criterio', 'validez', 'normas', 'reclamadas', 'siendo', 'fondo', 'asunto', 'determinar', 'parámetro', 'idóneo', 'resolver', 'concreto', 'necesario', 'precisar', 'dos', 'últimas', 'fracciones', 'constitucional', 'hacen', 'referencia', 'tipo', 'violaciones', 'orgánicas', 'referidas', 'modelo', 'primera', 'sala', 'aclara', 'dichas', 'fracciones', 'interpretarse', 'funcional', 'concluir', 'incluyen', 'violaciones', 'competenciales', 'poderes', 'órganos', 'autónomos', 'dentro', 'cada', 'niveles', 'gobierno', 'entenderse', 'justiciables', 'amparo', 'principio', 'división', 'poderes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distintos', 'niveles', 'gobierno', 'entendiendo', 'detrás', 'fórmulas', 'organización', 'poder', 'público', 'final', 'encuentra', 'premisa', 'éstas', 'ayudan', 'garantizar', 'libertad', 'personas', 'común'] </t>
  </si>
  <si>
    <t xml:space="preserve">['revisión', 'administrativa', 'cómputo', 'plazo', 'interponer', 'recurso', 'impugna', 'lista', 'vencedores', 'concursos', 'oposición', 'designación', 'jueces', 'magistrados', 'orgánica', 'poder', 'judicial', 'federación', 'plazo', 'promover', 'recurso', 'revisión', 'administrativa', 'días', 'partir', 'fecha', 'hubiere', 'surtido', 'efectos', 'notificación', 'resolución', 'combatida', 'cómputo', 'plazo', 'impugnar', 'lista', 'vencedores', 'concurso', 'oposición', 'designación', 'jueces', 'magistrados', 'iniciará', 'partir', 'publicación', 'diario', 'oficial', 'federación', 'carácter', 'notificación', 'partir', 'fecha', 'informe', 'interesado', 'puntuación', 'particular', 'atención', 'vez', 'interpuesto', 'recurso', 'revisión', 'administrativa', 'rendirse', 'informes', 'justificados', 'interesado', 'conocimiento', 'fundamentos', 'motivos', 'impugnado', 'específico', 'podrá', 'considera', 'conveniente', 'presentar', 'ampliación', 'agravios', 'correspondiente', 'garantiza', 'deje', 'indefensión', 'administrativa'] </t>
  </si>
  <si>
    <t xml:space="preserve">['instituto', 'seguridad', 'servicios', 'sociales', 'trabajadores', 'issste', 'familiares', 'ascendientes', 'línea', 'recta', 'trabajador', 'asegurado', 'inscritos', 'organismo', 'conservar', 'servicios', 'salud', 'pesar', 'muerte', 'éste', 'primera', 'sala', 'suprema', 'corte', 'nación', 'cccxliii', 'título', 'subtítulo', 'salud', 'formas', 'reparar', 'violación', 'estableció', 'concreto', 'directamente', 'vinculado', 'salud', 'exista', 'determinación', 'vulnere', 'juzgador', 'buscar', 'dentro', 'respectivas', 'competencias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parámetro', 'regularidad', 'constitucional', 'tomar', 'todas', 'medidas', 'necesarias', 'salvaguardar', 'humano', 'nivel', 'alto', 'posible', 'salud', 'trabajador', 'asegurado', 'inscribe', 'instituto', 'seguridad', 'servicios', 'sociales', 'trabajadores', 'issste', 'familiar', 'ascendiente', 'línea', 'recta', 'encuentran', 'reunidos', 'requisitos', 'establecen', 'ix', 'reglamento', 'sistema', 'nacional', 'afiliación', 'vigencia', 'derechos', 'base', 'única', 'expediente', 'electrónico', 'único', 'propio', 'organismo', 'declaración', 'bajo', 'protesta', 'decir', 'verdad', 'familiar', 'dependiente', 'económico', 'trabajador', 'consta', 'base', 'indicada', 'considerarse', 'persona', 'reconocido', 'conservar', 'servicios', 'salud', 'continuar', 'prestación', 'pesar', 'muerte', 'titular', 'afiliado', 'noveno', 'administrativa', 'constitucional', 'administrativa', 'laboral'] </t>
  </si>
  <si>
    <t xml:space="preserve">['secuestro', 'exprés', 'colima', 'bis', 'penal', 'entidad', 'adicionado', 'mediante', 'decreto', 'publicado', 'periódico', 'oficial', 'local', 'septiembre', 'vigente', 'noviembre', 'invade', 'esfera', 'atribuciones', 'congreso', 'unión', 'prever', 'tipo', 'penal', 'relativo', 'secuestro', 'exprés', 'sanciones', 'comisión', 'invade', 'esfera', 'atribuciones', 'congreso', 'unión', 'legislador', 'local', 'incompetente', 'legislar', 'secuestro', 'haber', 'quedado', 'reservada', 'exclusivamente', 'indicado', 'órgano', 'mediante', 'reforma', 'xxi', 'constitución', 'política', 'unidos', 'mexicanos', 'publicada', 'diario', 'oficial', 'federación', 'mayo', 'constitucional', 'penal'] </t>
  </si>
  <si>
    <t xml:space="preserve">['trabajadores', 'servicio', 'seguridad', 'social', 'garantiza', 'patrón', 'inscribe', 'forma', 'retroactiva', 'trabajador', 'fallecido', 'todas', 'obligaciones', 'tiempo', 'omitidas', 'apartado', 'xi', 'inciso', 'constitución', 'política', 'unidos', 'mexicanos', 'reconoce', 'fundamental', 'trabajadores', 'servicio', 'protegerlos', 'contingencia', 'muerte', 'necesariamente', 'implica', 'protección', 'familia', 'fallecimiento', 'parte', 'numerales', 'viii', 'vi', 'propia', 'constitución', 'autorizan', 'legislaturas', 'locales', 'expedir', 'leyes', 'regulen', 'relaciones', 'laborales', 'municipios', 'trabajadores', 'respetando', 'parámetros', 'mínimos', 'establecidos', 'término', 'trabajadores', 'servicio', 'michoacán', 'ocampo', 'municipios', 'seguridad', 'social', 'dispone', 'patrón', 'enterar', 'cuotas', 'respectivas', 'instituto', 'seguridad', 'social', 'contrate', 'prestación', 'fin', 'beneficiarios', 'trabajador', 'fallecido', 'disfruten', 'pensión', 'muerte', 'pensión', 'procede', 'fallecimiento', 'producto', 'riesgo', 'trabajo', 'enfermedad', 'profesional', 'ahora', 'circunstancia', 'ordenamiento', 'trabajo', 'norma', 'supletoria', 'regulen', 'consecuencias', 'jurídicas', 'supuesto', 'enfermedad', 'profesional', 'ocasione', 'muerte', 'trabajador', 'además', 'patrón', 'omitido', 'contratar', 'servicios', 'seguridad', 'social', 'alguna', 'institución', 'consecuencia', 'enterado', 'cuotas', 'obrero', 'patronales', 'minimiza', 'fundamental', 'seguridad', 'social', 'reconocido', 'trabajadores', 'burocráticos', 'especial', 'beneficiarios', 'cubrirles', 'riesgos', 'trabajo', 'enfermedades', 'profesionales', 'genere', 'muerte', 'traduce', 'protección', 'otorgamiento', 'pensión', 'patrón', 'cumplido', 'dicho', 'garantiza', 'éste', 'inscribe', 'forma', 'retroactiva', 'trabajador', 'fallecido', 'institución', 'seguridad', 'social', 'todas', 'obligaciones', 'tiempo', 'omitidas', 'materias', 'administrativa', 'trabajo', 'décimo', 'laboral'] </t>
  </si>
  <si>
    <t xml:space="preserve">['traslado', 'dominio', 'inmuebles', 'vi', 'hacienda', 'municipios', 'querétaro', 'establecer', 'causará', 'dicho', 'impuesto', 'adquisición', 'propiedad', 'sucesión', 'siempre', 'realice', 'cónyuges', 'ascendientes', 'descendientes', 'línea', 'recta', 'limitación', 'grado', 'inmueble', 'único', 'propiedad', 'autor', 'sucesión', 'transgrede', 'principio', 'equidad', 'tributaria', 'vi', 'hacienda', 'municipios', 'querétaro', 'establecer', 'causará', 'impuesto', 'traslado', 'dominio', 'bienes', 'inmuebles', 'adquisición', 'propiedad', 'sucesión', 'siempre', 'realice', 'cónyuges', 'ascendientes', 'descendientes', 'línea', 'recta', 'limitación', 'grado', 'inmueble', 'único', 'propiedad', 'autor', 'sucesión', 'vulnera', 'principio', 'equidad', 'tributaria', 'contenido', 'iv', 'constitución', 'política', 'unidos', 'mexicanos', 'tratamiento', 'diferenciado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', 'extrafiscal', 'basado', 'constitucional', 'relativo', 'toda', 'familia', 'disfrutar', 'vivienda', 'digna', 'decorosa', 'consigue', 'otorgando', 'estímulos', 'fiscales', 'orientados', 'fomentar', 'escrituración', 'aquellos', 'cónyuges', 'ascendientes', 'descendientes', 'línea', 'recta', 'limitación', 'grado', 'virtud', 'sucesión', 'obtienen', 'inmueble', 'siempre', 'único', 'propiedad', 'autor', 'sucesión', 'vigésimo', 'constitucional', 'administrativa'] </t>
  </si>
  <si>
    <t xml:space="preserve">['expropiación', 'causa', 'utilidad', 'pública', 'indemnización', 'relativa', 'garantías', 'protección', 'propiedad', 'interpretación', 'constitución', 'convención', 'americana', 'derechos', 'humanos', 'constitución', 'política', 'unidos', 'mexicanos', 'determina', 'expropiaciones', 'podrán', 'hacerse', 'causa', 'utilidad', 'pública', 'mediante', 'indemnización', 'parte', 'convención', 'americana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, 'constitucional', 'administrativa'] </t>
  </si>
  <si>
    <t xml:space="preserve">['personas', 'situación', 'vulnerable', 'estándar', 'probatorio', 'observarse', 'juicios', 'intervengan', 'garantizar', 'acceso', 'equilibrio', 'procesal', 'partes', 'apartado', 'viii', 'constitución', 'política', 'unidos', 'mexicanos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cargas', 'procesales', 'irracionales', 'acuerdo', 'situación', 'desventaja', 'social', 'económica', 'aqueja', 'mitigar', 'superar', 'obstáculos', 'dificultades', 'medios', 'convicción', 'establecer', 'estándar', 'probatorio', 'mínimo', 'dificultad', 'acceder', 'pruebas', 'difícil', 'complicada', 'preparación', 'desahogo', 'exigencias', 'técnicas', 'específicas', 'condicionar', 'eficacia', 'formalismos', 'legales', 'ordinarios', 'fin', 'garantizar', 'manera', 'efectiva', 'acceso', 'personas', 'situación', 'vulnerable', 'décimo', 'octavo', 'administrativa', 'constitucional', 'común', 'administrativa'] </t>
  </si>
  <si>
    <t xml:space="preserve">['salario', 'diario', 'forma', 'cuantificarlo', 'determina', 'existencia', 'laboral', 'prestación', 'servicios', 'profesionales', 'pactó', 'pago', 'honorarios', 'emolumentos', 'cualquier', 'denominación', 'impuesto', 'valor', 'agregado', 'determinación', 'prestación', 'servicios', 'profesionales', 'realidad', 'naturaleza', 'laboral', 'índole', 'civil', 'aspectos', 'incide', 'cargas', 'tributarias', 'contratantes', 'trata', 'naturaleza', 'civil', 'genera', 'impuesto', 'valor', 'agregado', 'mientras', 'vínculo', 'laboral', 'tal', 'origina', 'hecho', 'imponible', 'ii', 'impuesto', 'valor', 'agregado', 'cabe', 'aclarar', 'tributo', 'soporta', 'decremento', 'económico', 'pago', 'consumidor', 'final', 'servicio', 'considerar', 'trabajador', 'incrementa', 'patrimonio', 'generación', 'gravamen', 'aun', 'casos', 'fiscal', 'reparta', 'aquél', 'prestador', 'servicio', 'atento', 'pacta', 'pago', 'honorarios', 'emolumentos', 'cualquier', 'denominación', 'asignada', 'monto', 'determinado', 'impuesto', 'valor', 'agregado', 'salario', 'corresponde', 'concepto', 'relativo', 'pago', 'prestación', 'servicio', 'considerar', 'cargas', 'tributarias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, 'laboral'] </t>
  </si>
  <si>
    <t xml:space="preserve">['universidad', 'autónoma', 'chapingo', 'prima', 'adicional', 'prevista', 'cláusula', 'colectivo', 'trabajo', 'celebrado', 'aquélla', 'sindicato', 'aplicable', 'favor', 'trabajadores', 'tercer', 'turno', 'especial', 'alude', 'propia', 'cláusula', 'interpretación', 'literal', 'cláusula', 'referida', 'deduce', 'prima', 'adicional', 'salario', 'cada', 'día', 'haber', 'laborado', 'sábado', 'domingo', 'corresponde', 'personal', 'vigilancia', 'universidad', 'cualquier', 'naturaleza', 'actividades', 'labore', 'semana', 'pueda', 'descansar', 'días', 'favor', 'trabajadores', 'tercer', 'turno', 'circunstancias', 'especiales', 'trabajo', 'prestan', 'servicios', 'sábados', 'domingos', 'días', 'festivos', 'dos', 'periodos', 'anuales', 'vacaciones', 'ésa', 'jornada', 'ordinaria', 'trabajo', 'recibir', 'pago', 'prima', 'dominical', 'salario', 'día', 'ordinario', 'trabajo', 'trabajo', 'pleno', 'trabajo', 'laboral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instituto', 'mexicano', 'seguro', 'social', 'incluidas', 'previstas', 'seguro', 'desempleo', 'diverso', 'deducibles', 'pagos', 'impuesto', 'renta', 'cargo', 'propio', 'contribuyente', 'terceros', 'contribuciones', 'parte', 'subsidiada', 'originalmente', 'corresponda', 'terceros', 'excepto', 'tratándose', 'aportaciones', 'pagadas', 'instituto', 'mexicano', 'seguro', 'social', 'cargo', 'patrones', 'anterior', 'advierte', 'normas', 'complementarias', 'vinculadas', 'medida', 'únicamente', 'permiten', 'contribuyente', 'deducir', 'cuotas', 'cargo', 'patrones', 'pagadas', 'instituto', 'mexicano', 'seguro', 'social', 'incluidas', 'previstas', 'seguro', 'desempleo', 'pago', 'tributo', 'cuota', 'seguridad', 'social', 'cargo', 'tercero', 'trabajador', 'considerarse', 'gasto', 'estructural', 'tener', 'naturaleza', 'contribución', 'cuyo', 'sujeto', '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', 'pasivo', 'diverso', 'hecho', 'legislador', 'algún', 'concebido', 'deducción', 'beneficio', 'existe', 'reconocerla', 'previsión', 'previsión', 'transgrede', 'principio', 'tributaria', 'constitucional'] </t>
  </si>
  <si>
    <t xml:space="preserve">['recurso', 'revisión', 'fiscal', 'procede', 'sentencias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', 'corte', 'nación', 'pronunciado', 'cuanto', 'tema', 'discriminación', 'indirecta', 'realizado', 'análisis', 'iii', 'derogada', 'seguro', 'social', 'vigente', 'requisito', 'temporalidad', 'matrimonios', 'integrados', 'personas', 'mismo', 'sexo', 'fin', 'puedan', 'obtener', 'pensión', 'viudez', 'condiciones', 'asunto', 'tema', 'considera', 'importante', 'razón', 'implica', 'fijar', 'alcance', 'humano', 'discriminación', 'vertiente', 'indirecta', 'aplicado', 'prerrogativa', 'pensión', 'viudez', 'prevista', 'seguro', 'social', 'matrimonio', 'pareja', 'mismo', 'sexo', 'mismo', 'motivo', 'trascendente', 'establecerá', 'criterio', 'concerniente', 'normas', 'generales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sentencias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actualizarse', 'supuestos', 'importancia', 'trascendencia', 'previstos', 'ii', 'procedimiento', 'contencioso', 'administrativo', 'noveno', 'administrativa', 'administrativa'] </t>
  </si>
  <si>
    <t xml:space="preserve">['acta', 'asamblea', 'cambio', 'régimen', 'comunal', 'ejidal', 'inscripción', 'registro', 'agrario', 'nacional', 'requisito', 'indispensable', 'existencia', 'jurídica', 'ejido', 'dilucidar', 'éste', 'carácter', 'tercero', 'extraño', 'tomarse', 'cuenta', 'fecha', 'efectuó', 'conformidad', 'agraria', 'partir', 'inscripción', 'resolución', 'respectiva', 'registro', 'agrario', 'nacional', 'comunidad', 'legalmente', 'transformada', 'ejido', 'efectos', 'dilucidar', 'ejido', 'tercero', 'extraño', 'tomarse', 'cuenta', 'fecha', 'inscripción', 'dicho', 'registro', 'entonces', 'surge', 'vida', 'jurídica', 'ahí', 'considerarse', 'trascendente', 'dicho', 'dato', 'llevaría', 'considerar', 'terceros', 'extraños', 'personas', 'jurídicas', 'cuya', 'constitución', 'actualizado', 'además', 'dato', 'importante', 'acuerdo', 'agraria', 'refiere', 'propia', 'deban', 'inscribirse', 'registro', 'inscriban', 'surtirán', 'efectos', 'otorgantes', 'podrán', 'producir', 'perjuicio', 'terceros', 'podrán', 'aprovecharlos', 'fueren', 'favorables', 'pleno', 'quinto', 'administrativa'] </t>
  </si>
  <si>
    <t xml:space="preserve">['contradicción', 'tribunales', 'colegiados', 'declararse', 'aunque', 'suprema', 'corte', 'nación', 'resuelto', 'asunto', 'mismo', 'tema', 'aún', 'integrado', 'circunstancia', 'alto', 'resuelva', 'asunto', 'motivo', 'atribuciones', 'pronunciamiento', 'corresponda', 'tema', 'discrepancia', 'criterios', 'tribunales', 'colegiados', 'llevar', 'declarar', 'contradicción', 'respectiva', 'punto', 'controvertido', 'aún', 'integrado', 'dirimir', 'criterio', 'prevalecer', 'busca', 'dar', 'certidumbre', 'seguridad', 'jurídica', 'gobernados', 'común'] </t>
  </si>
  <si>
    <t xml:space="preserve">['servicio', 'administración', 'tributaria', 'iii', 'relativa', 'publicada', 'diario', 'oficial', 'federación', 'diciembre', 'constituye', 'cláusula', 'habilitante', 'autoriza', 'dicho', 'órgano', 'desconcentrado', 'emitir', 'reglas', 'generales', 'administrativas', 'pleno', 'suprema', 'corte', 'nación', 'xxi', 'esgrimió', 'razones', 'naturaleza', 'jurídica', 'cláusulas', 'habilitantes', 'parte', 'referido', 'pleno', 'xii', 'consideró', 'reglas', 'generales', 'administrativas', 'emitidas', 'secretaría', 'base', 'cláusula', 'habilitante', 'tal', 'fin', 'constituye', 'delegación', 'facultades', 'ahora', 'legal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constituye', 'cláusula', 'habilitante', 'tratarse', 'formalmente', 'legislativo', 'medio', 'congreso', 'unión', 'otorgó', 'órgano', 'desconcentrado', 'secretaría', 'hacienda', 'crédito', 'público', 'atribución', 'normativa', 'expedir', 'disposiciones', 'relativas', 'ámbito', 'competencias', 'marco', 'cuadro', 'acción', 'determinado', 'finalidad', 'clara', 'eficientar', 'aplicación', 'legislación', 'compete', 'condiciones', 'comunicar', 'aquellas', 'disposiciones', 'órgano', 'principal', 'constitucional', 'administrativa'] </t>
  </si>
  <si>
    <t xml:space="preserve">['delitos', 'culposos', 'sanción', 'inhabilitación', 'conducir', 'vehículos', 'establecida', 'primero', 'penal', 'jalisco', 'relacionada', 'automóviles', 'destinados', 'trabajo', 'juez', 'impone', 'demuestra', 'conducía', 'inculpado', 'reservado', 'actividad', 'vulnera', 'derechos', 'fundamentales', 'primero', 'penal', 'jalisco', 'prevé', 'delitos', 'culposos', 'sancionarán', 'prisión', 'tres', 'días', 'ocho', 'años', 'suspensión', 'dos', 'años', 'ejercer', 'profesión', 'oficio', 'inhabilitación', 'tres', 'años', 'manejar', 'vehículos', 'motores', 'maquinaria', 'elementos', 'relacionados', 'trabajo', 'delito', 'cometido', 'usar', 'alguno', 'instrumentos', 'interpretación', 'colige', 'además', 'sanción', 'pena', '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intención', 'legislador', 'establecer', 'inhabilitación', 'entenderse', 'forma', 'juez', 'impone', 'sanción', 'demuestra', 'vehículo', 'conducía', 'inculpado', 'produjo', 'delito', 'culposo', 'reservado', 'trabajo', 'vulnera', 'derechos', 'fundamentales', 'penal', 'tercer', 'penal'] </t>
  </si>
  <si>
    <t xml:space="preserve">['suplencia', 'queja', 'deficiente', 'penal', 'inculpado', 'víctima', 'ofendido', 'delito', 'concurren', 'cualquiera', 'instancias', 'amparo', 'indirecto', 'recurso', 'trate', 'carácter', 'quejoso', 'tercero', 'interesado', 'juzgador', 'previo', 'determinar', 'ponderar', 'derechos', 'subjetivos', 'públicos', 'éstos', 'resolver', 'corresponda', 'iii', 'amparo', 'penal', 'suplencia', 'queja', 'deficiente', 'procede', 'favor', 'inculpado', 'sentenciado', 'ofendido', 'víctima', 'casos', 'carácter', 'quejoso', 'adherente', 'ahí', 'ambos', 'concurran', 'cualquiera', 'instancias', 'amparo', 'indirecto', 'recurso', 'trate', 'carácter', 'quejoso', 'tercero', 'interes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impugne', 'algún', 'dimanado', 'proceso', 'penal', 'independencia', 'quién', 'accione', 'amparo', 'recurs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medio', 'impugnación', 'correspondien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', 'pericial', 'grafoscopia', 'amparo', 'directo', 'firmas', 'recabadas', 'través', 'miembros', 'servicio', 'exterior', 'mexicano', 'carácter', 'indubitables', 'sirven', 'base', 'desahogo', 'aquélla', 'atento', 'fe', 'pública', 'hallan', 'investidos', 'funcionarios', 'consulares', 'procedimientos', 'civile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oficinas', 'consulares', 'corresponde', 'practicar', 'diligencias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tratados', 'internacionales', 'demás', 'disposiciones', 'legales', 'administrativas', 'aplicables', 'pudiéndose', 'solicitar', 'consulado', 'correspondiente', 'circunscripción', 'deba', 'desahogarse', 'prueba', 'cite', 'partes', 'disposiciones', 'procesal', 'civil', 'ahora', 'prueba', 'pericial', 'ofrecida', 'éstas', 'legal', 'idónea', 'corroborar', 'hechos', 'pretenden', 'probar', 'procede', 'admitir', 'preparación', 'través', 'citación', 'auxilio', 'labores', 'tribunales', 'federales', 'efectúe', 'jefe', 'oficina', 'consular', 'correspondiente', 'domicilio', 'quejoso', 'extranjero', 'fin', 'presencia', 'estampe', 'muestras', 'firma', 'razón', 'autoriza', 'práctica', 'tipo', 'diligencias', 'país', 'extranjero', 'surtir', 'efectos', 'juicios', 'tramitados', 'tribunales', 'nacionales', 'numeral', 'invocado', 'indubitables', 'cotejo', 'firma', 'puesta', 'presencia', 'secretario', 'cualquier', 'funcionario', 'investido', 'fe', 'pública', 'jefes', 'oficinas', 'consulares', 'iv', 'referida', 'firmas', 'pudieran', 'llegar', 'recabarse', 'mediante', 'diligencia', 'carácter', 'indubitables', 'sirven', 'base', 'desahogo', 'prueba', 'pericial', 'grafoscopia', 'amparo', 'directo', 'atento', 'fe', 'pública', 'halla', 'investido', 'funcionario', 'consular', 'determinaría', 'certeza', 'indicado', 'signo', 'gráfico', 'estampó', 'autoría', 'realizó', 'discusión', 'décimo', 'civil', 'común'] </t>
  </si>
  <si>
    <t xml:space="preserve">['seguro', 'comunicación', 'auténtica', 'alude', 'relativa', 'tratarse', 'elemento', 'palpable', 'tangible', 'referido', 'legal', 'señala', 'requisitos', 'forma', 'reunir', 'comunicación', 'aviso', 'rescisión', 'dilucidar', 'cuestión', 'tomarse', 'cuenta', 'seguro', 'rige', 'principio', 'buena', 'fe', 'partes', 'vez', 'acuerdo', 'significado', 'común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decisión', 'adoptada', 'aseguradora', 'motivos', 'sirven', 'sustento', 'criterio', 'acorde', 'principio', 'buena', '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estime', 'pertinente', 'décimo', 'civil', 'civil'] </t>
  </si>
  <si>
    <t xml:space="preserve">['apelación', 'mercantil', 'dicho', 'recurso', 'razón', 'cuantía', 'atenderse', 'regla', 'norma', 'vigente', 'apelar', 'salvo', 'existan', 'derechos', 'adquiridos', 'disposiciones', 'transitoria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', 'corte', 'nación', 'determinar', 'vigencia', 'leyes', 'tiempo', 'facultades', 'cargas', 'procesal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teoría', 'componentes', 'norma', 'procedimiento', 'llega', 'cierta', 'etapa', 'lugar', 'supuesto', 'consecuencia', 'embargo', 'norma', 'advierten', 'dos', 'excepciones', 'derivan', 'normas', 'transitorias', 'decretos', 'reformas', 'tales', 'preceptos', 'publicados', 'diario', 'oficial', 'federación', 'abril', 'diciembre', 'respectivamente', 'legislador', 'dispuso', 'expresamente', 'nuevas', 'reglas', 'aplicables', 'juicios', 'cuya', 'admitido', 'anterioridad', 'entrada', 'vigor', 'decreto', 'días', 'después', 'publicación', 'adquirido', 'partes', 'reforma', 'publicada', 'mismo', 'medio', '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, 'civil'] </t>
  </si>
  <si>
    <t xml:space="preserve">['competencia', 'conocer', 'amparo', 'promovido', 'resolución', 'declara', 'infundada', 'queja', 'defecto', 'cumplimiento', 'sentencia', 'dictada', 'nulidad', 'condenó', 'instituto', 'seguridad', 'servicios', 'sociales', 'trabajadores', 'cuantificar', 'pensión', 'incrementos', 'respectivos', 'corresponde', 'juez', 'cuya', 'jurisdicción', 'ubique', 'domicilio', 'quejoso', 'locución', 'ejecución', 'material', 'común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párrafos', 'primero', 'juez', 'competente', 'jurisdicción', 'lugar', 'reclame', 'deba', 'tener', 'ejecución', 'trate', 'ejecutarse', 'ejecutando', 'ejecutado', 'reclamado', 'tener', 'ejecución', 'comenzado', 'ejecutarse', 'sigue', 'ejecutándose', 'competente', 'juez', 'presente', 'acuerdo', 'anterior', 'resolución', 'declara', 'infundada', 'queja', 'defecto', 'cumplimiento', 'sentencia', 'dictada', 'nulidad', 'condenó', 'instituto', 'seguridad', 'servicios', 'sociales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constitucional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, 'pleno', 'administrativa', 'decimosexto', 'común', 'laboral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', 'corte', 'nación', 'publicada', 'semanario', 'judicial', 'federación', 'octava', 'época', 'tomo', 'vii', 'mayo', 'página', 'rubro', 'amparo', 'indirecto', 'efectos', 'sentencia', 'grado', 'deja', 'insubsistente', 'primera', 'instancia', 'ordena', 'reposición', 'procedimiento', 'determinarse', 'consecuencias', 'insubsistencia', 'fallo', 'reposición', 'imposible', 'reparación', 'tomando', 'consideración', 'ponderar', 'procesal', 'acarrea', 'ejecución', 'imposible', 'repara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', 'vez', 'implica', 'ejecución', 'irreparable', 'virtud', 'ventajas', 'desventajas', 'obtuvieron', 'partes', 'curso', 'procedimiento', 'invalidado', 'pierden', 'haciendo', 'nuevas', 'resoluciones', 'funden', 'procesales', 'implica', 'transgresión', 'trascendental', 'fundamental', 'seguridad', 'jurídica', 'principio', 'debido', 'proceso', 'impera', 'asunto', 'jurisdiccional', 'décimo', 'quinto', 'común'] </t>
  </si>
  <si>
    <t xml:space="preserve">['portabilidad', 'numérica', 'usuarios', 'proveedores', 'servicios', 'telefónicos', 'xliv', 'fracciones', 'iii', 'iv', 'radiodifusión', 'advierte', 'portabilidad', 'usuarios', 'conservar', 'gratuitamente', 'mismo', 'número', 'telefónico', 'cambiarse', 'concesionario', 'prestador', 'servicios', 'elegir', 'libremente', 'proveedor', 'servicios', 'tener', 'interiorizar', 'costo', 'decisión', 'pérdida', 'número', 'telefónico', 'asignado', 'previamente', 'ahora', 'aunque', 'determinó', 'legislador', 'emitir', 'portabilidad', 'favorece', 'competitividad', 'agentes', 'económicos', 'llevar', 'afirmar', 'proveedores', 'concesionarios', 'permisionarios', 'virtud', 'prerrogativa', 'propia', 'verse', 'relevados', 'obligaciones', 'técnicamente', 'proceda', 'establecer', 'condiciones', 'prestaciones', 'servicios', 'verse', 'exentos', 'regulación', 'eventualmente', 'impuesta', 'competencia', 'económica', 'instituto', 'ift', 'vigésimo', 'iv', 'constitución', 'política', 'unidos', 'mexicanos', 'imponer', 'regulación', 'técnica', 'forma', 'aquéllos', 'prestar', 'servici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agentes', 'económicos', 'garantizar', 'usuarios', 'portabilidad', 'hacer', 'efectivo', 'órgano', 'regulador', 'acuerdo', 'trigésimo', 'octavo', 'transitorio', 'indicada', 'principalmente', 'fundamento', 'vigésimo', 'iv', 'constitucional', 'facultad', 'emitir', 'reglas', 'administrativas', 'incluye', 'posibilidad', 'imponer', 'cargas', 'prestadores', 'servicios', 'necesario', 'constitucional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constitución', 'política', 'unidos', 'mexicanos', 'ii', 'inciso', 'constitución', 'política', 'jalisco', 'orgánica', 'poder', 'judicial', 'jalisco', 'constituyen', 'marco', 'jurídico', 'procedimiento', 'designación', 'adscripción', 'jueces', 'estatales', 'forma', 'acceso', 'través', 'concurso', 'oposición', 'cuyo', 'resultado', 'obtiene', 'vencedores', 'partir', 'ahí', 'adquieren', 'esfera', 'jurídica', 'designación', 'adscripción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consejo', 'judicatura', 'estatal', 'resulta', 'jurídicamente', 'factible', 'concretar', 'efectos', 'amparo', 'eventualmente', 'llegase', 'conceder', 'legislación', 'efecto', 'bastará', 'deje', 'insubsistentes', 'acuerdos', 'relativos', 'designación', 'adscripción', 'incluyendo', 'readscripciones', 'ulteriores', 'emita', 'nuevo', 'purgando', 'vicios', 'llegasen', 'detectar', 'decida', 'quejoso', 'preferencial', 'juzgador', 'señalado', 'tercero', 'interesado', 'perderse', 'vista', 'constituye', 'fundamental', 'análisis', 'constitucional', 'designación', 'tercero', 'juzgador', 'primera', 'instancia', 'pese', 'tener', 'preferencia', 'estimar', 'contrario', 'implicaría', 'hacer', 'nugatorios', 'derechos', 'quejoso', 'vedando', 'posibilidad', 'acudir', 'medio', 'extraordinario', 'defensa', 'fin', 'hacer', 'valer', 'derechos', 'obtenidos', 'virtud', 'haber', 'resultado', 'vencedor', 'concurso', 'designación', 'jueces', 'estatales', 'resultaría', 'jurídicamente', 'inaceptable', 'acorde', 'compatible', 'propósito', 'amparo', 'pleno', 'administrativa', 'tercer', 'común'] </t>
  </si>
  <si>
    <t xml:space="preserve">['notarios', 'tercer', 'tercer', 'impuesto', 'renta', 'impuesto', 'valor', 'agregado', 'regla', 'resolución', 'miscelánea', 'fiscal', 'prevén', 'calcular', 'retener', 'enterar', 'impuestos', 'referidos', 'contradicen', 'dispuesto', 'notariado', 'aguascalientes', 'referencia', 'establecen', 'operaciones', 'consignadas', 'escrituras', 'públic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', 'días', 'siguientes', 'fecha', 'firma', 'escritura', 'respectiva', 'proporcionar', 'contribuyente', 'reglas', 'carácter', 'emita', 'servicio', 'administración', 'tributaria', 'información', 'relativa', 'determinación', 'cálculo', 'respectivo', 'expedir', 'comprobante', 'fiscal', 'conste', 'operación', 'parte', 'notariado', 'aguascalientes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, 'administrativa'] </t>
  </si>
  <si>
    <t xml:space="preserve">['tercero', 'interesado', 'proceso', 'laboral', 'omisión', 'proveer', 'solicitud', 'llamarlo', 'imposible', 'reparación', 'impugnable', 'amparo', 'indirecto', 'rubro', 'denuncia', 'terceros', 'negativa', 'dentro', 'procede', 'amparo', 'indirecto', 'legislación', 'jalisco', 'pleno', 'suprema', '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imposible', 'reparación', 'procede', 'amparo', 'indirecto', 'concordancia', 'parámetros', 'establecidos', 'máximo', 'nación', 'considerar', 'negativa', 'imposible', 'reparación', 'órgano', 'jurisdiccional', 'abstiene', 'admitir', 'dar', 'trámite', 'promoción', 'solicitud', 'partes', 'afecta', 'manera', 'cierta', 'directa', 'inmediata', 'sustantivo', 'jurisdicción', 'provoca', 'ejecución', 'imposible', 'reparación', 'impedir', 'tramitación', 'resolución', 'pretensión', 'violenta', 'garantía', 'administración', 'pronta', 'contenida', 'constitucional', 'resulta', 'incuestionable', 'menoscabo', 'facultad', 'juntas', 'conciliación', 'arbitraje', 'prevista', 'trabajo', 'llamar', 'manera', 'oficiosa', 'terceros', 'interesados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administrativa', 'trabajo', 'décimo', 'común', 'laboral'] </t>
  </si>
  <si>
    <t xml:space="preserve">['conceptos', 'violación', 'inoperantes', 'amparo', 'directo', 'aquellos', 'tendentes', 'impugnar', 'contenido', 'técnic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cuanto', 'aspecto', 'técnico', 'experticia', 'ahí', 'quejoso', 'compareció', 'desahogo', 'prueba', 'cita', 'obstante', 'habérsele', 'notificado', 'personalmente', 'fecha', 'señalada', 'efecto', 'hizo', 'uso', 'comparecido', 'externó', 'observación', 'alguna', 'soportar', 'perjuicio', 'origine', 'conducta', 'omisiva', 'manera', 'amparo', 'quejoso', 'manifiesta', 'vía', 'conceptos', 'violación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problema', 'planteado', 'ajenas', 'aspectos', 'técnicos', 'mencionados', 'dado', 'propuestos', 'junta', 'implicó', 'formaran', 'parte', 'litis', 'origen', 'responsable', 'posibilidad', 'pronunciarse', 'respecto', 'materias', 'civil', 'trabajo', 'décimo', 'séptimo', 'común'] </t>
  </si>
  <si>
    <t xml:space="preserve">['auto', 'vinculación', 'proceso', 'prueba', 'anunciados', 'imputado', 'defensor', 'término', 'concedido', 'resolverlo', 'desahogarse', 'juez', 'control', 'ministerio', 'público', 'nuevo', 'sistema', 'penal', 'méxico', 'interpretación', 'apartado', 'iv', 'constitución', 'política', 'unidos', 'mexicanos', 'diversos', 'procedimientos', 'penales', 'méxico', 'concluye', 'facultado', 'desahogar', 'prueba', 'anunciados', 'imputado', 'defensor', 'término', 'concedido', 'resolver', 'vinculación', 'proceso', 'juez', 'control', 'puesto', 'disposición', 'dicho', 'indiciado', 'circunstancia', 'desahoguen', 'judicial', 'ministerio', 'público', 'modifican', 'forma', 'razonar', 'idoneidad', 'pertinencia', 'suficiencia', 'pronunciarse', 'vinculación', 'proceso', 'imputado', 'dichos', 'encuentren', 'estándar', 'probatorio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', 'fe', 'procedimiento', 'etapa', 'disponen', 'numerales', 'evita', 'representación', 'social', 'entorpezca', 'obstaculice', 'desahogo', 'prueba', 'ofertados', 'imputado', 'penal', 'penal'] </t>
  </si>
  <si>
    <t xml:space="preserve">['visitas', 'convivencias', 'manera', 'provisional', 'procede', 'admitir', 'recurso', 'apelación', 'ambos', 'efectos', 'menor', 'solicita', 'interpretación', 'sistemática', 'funcional', 'procedimientos', 'civiles', 'luz', 'principios', 'rectores', 'familiar', 'especialmente', 'tocante', 'visitas', 'convivencias', 'menores', 'edad', 'conduce', 'determinar', 'apela', 'auto', 'decreta', 'manera', 'provisional', 'visitas', 'convivencias', 'menor', 'progenitor', 'recurso', 'admitirse', 'efecto', 'devolutivo', 'razón', 'establecen', 'regla', 'respecto', 'apelación', 'controversias', 'orden', 'familiar', 'efecto', 'devolutivo', 'ambas', 'disposiciones', 'encuentran', 'informadas', 'mismo', 'principio', 'relativo', 'determinaciones', 'mediante', 'cuales', 'fijan', 'manera', 'provisional', 'visitas', 'convivencias', 'menor', 'progenitor', 'ejecutadas', 'inmediato', 'verse', 'obstaculizadas', 'efectos', 'recurso', 'apelación', 'interponga', 'imposición', 'cargas', 'gravámenes', 'persona', 'beneficiada', 'pueden', 'suspenderse', 'causa', 'justificada', 'literalidad', 'disposiciones', 'concluye', 'apelaciones', 'intermedias', 'familiar', 'admitidas', 'efecto', 'devolutivo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constancias', 'remitidas', 'responsable', 'advierte', 'menor', 'desea', 'convivir', 'padre', 'siendo', 'menor', 'dichas', 'convivencias', 'reglas', 'tuitivas', 'derechos', 'niños', 'consideran', 'valor', 'superior', 'ámbitos', 'ter', 'civil', 'existiera', 'aplicación', 'interpretación', 'integración', 'surgiera', 'colisión', 'intereses', 'sujetos', 'últimos', 'ceder', 'frente', 'aquéllos', 'duda', 'resolver', 'favor', 'superior', 'menor', 'noveno', 'civil', 'civil'] </t>
  </si>
  <si>
    <t xml:space="preserve">['seguridad', 'jurídica', 'previsto', 'constitución', 'aplicable', 'administrativa', 'constitucional', 'contiene', 'diversos', 'derechos', 'seguridad', 'jurídica', 'dentro', 'encuentra', 'relativo', 'nadie', 'juzgado', 'dos', 'veces', 'misma', 'falta', 'particular', 'suprema', 'corte', 'nación', 'dotado', 'mayor', 'contenido', 'comento', 'haciéndolo', 'extensivo', 'materias', 'diversas', 'penal', 'administrativa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', 'vez', 'trata', 'mismo', 'hecho', 'falta', 'coincidencia', 'fundamento', 'suma', 'importancia', 'indispensable', 'surta', 'plena', 'vigencia', 'exigencia', 'constitucional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opere', 'prescripción', 'refiere', 'iii', 'trabajo', 'requiere', 'acuse', 'rebeldía', 'beneficia', 'promueva', 'parte', 'obtuvo', 'resolución', 'condena', 'favor', 'figura', 'opera', 'solo', '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', 'valer', 'oficio', 'fase', 'ejecución', 'laudo', 'basta', 'enterarse', 'prosecución', 'procedimiento', 'beneficiado', 'prescripción', 'haga', 'valer', 'ocupe', 'determinar', 'trabajo', 'décimo', 'sexto', 'laboral'] </t>
  </si>
  <si>
    <t xml:space="preserve">['instituto', 'mexicano', 'propiedad', 'industrial', 'acuerdo', 'da', 'conocer', 'tarifa', 'servicios', 'presta', 'dicho', 'organismo', 'publicado', 'diario', 'oficial', 'federación', 'febrero', 'incide', 'directamente', 'tributaria', 'analizarse', 'bajo', 'escrutinio', 'principio', 'legalidad', 'tributaria', 'ámbito', 'derechos', 'principios', 'alberga', 'iv', 'constitución', 'política', 'unidos', 'mexicanos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instituto', 'mexicano', 'propiedad', 'industrial', 'pagar', 'interesados', 'servicios', 'presta', 'dicho', 'organismo', 'relativo', 'estudio', 'reconocimiento', 'cada', 'prioridad', 'relacionado', 'derechos', 'propiedad', 'industrial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', 'magna', 'tercer', 'centro', 'auxiliar', 'tercera', 'región', 'residencia', 'guadalajara', 'jalisco', 'constitucional', 'administrativa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impuesto', 'especial', 'producción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constitución', 'política', 'unidos', 'mexicanos', 'dicho', 'incentivo', 'surge', 'contribuyentes', 'facultad', 'obligado', 'otorgarlo', 'incluso', 'desaparecer', 'haber', 'generado', 'algún', 'adquirido', 'pueda', 'afirmarse', 'obligado', 'concederlo', 'tiempo', 'lugar', 'menos', 'aún', 'contribuyentes', 'subjetivo', 'exigirlo', 'constitucional', 'administrativa'] </t>
  </si>
  <si>
    <t xml:space="preserve">['definitividad', 'amparo', 'excepción', 'principio', 'relativo', 'casos', 'únicamente', 'aleguen', 'violaciones', 'directas', 'constitución', 'eliminó', 'motivo', 'autorización', 'control', 'difuso', 'originada', 'reforma', 'constitucional', 'publicada', 'diario', 'oficial', 'federación', 'junio', 'motivo', 'mencionada', 'reforma', 'constitución', 'política', 'unidos', 'mexicanos', 'sistema', 'control', 'país', 'transformó', 'autorizó', 'control', 'difuso', 'razón', 'actualmente', 'jueces', 'orden', 'común', 'pueden', 'conocer', 'vía', 'indirecta', 'control', 'violaciones', 'directas', 'norma', 'fundamental', 'embargo', 'nueva', 'facultad', 'interpretarse', 'perjuicio', 'gobernados', 'considerar', 'elimina', 'excepción', 'principio', 'definitividad', 'rige', 'amparo', 'casos', 'únicamente', 'alegan', 'violaciones', 'directas', 'carta', 'magna', 'consecuencia', 'aquéllos', 'agotar', 'necesariamente', 'recursos', 'medios', 'defensa', 'procedan', 'estimen', 'violatorios', 'directamente', 'constitución', 'implicaría', 'reducir', 'opciones', 'defensa', 'ámbito', 'protector', 'amparo', 'vía', 'idónea', 'conocer', 'tipo', 'transgresiones', 'contravención', 'espíritu', 'aludida', 'reforma', 'octavo', 'administrativa', 'común'] </t>
  </si>
  <si>
    <t xml:space="preserve">['defensor', 'inculpado', 'preinstrucción', 'juez', 'conocer', 'amparo', 'promovido', 'auto', 'término', 'constitucional', 'cerciorarse', 'ostentó', 'tal', 'acreditó', 'tener', 'cédula', 'licenciado', 'carta', 'pasante', 'demostrarse', 'actualiza', 'violación', 'procesal', 'trascendería', 'resultado', 'fallo', 'legislación', 'veracruz', 'previamente', 'dictado', 'auto', 'término', 'constitucional', 'cumplirse', 'ciertas', 'formalidades', 'procesales', 'insoslayables', 'juzgador', 'brindar', 'defensa', 'adecuada', 'constituir', 'fundamental', 'reconocido', 'constitución', 'juez', 'conocer', 'amparo', 'promovido', 'aquella', 'determinación', 'cerciorarse', 'ostentó', 'defensor', 'inculpado', 'etapa', 'preinstrucción', 'acreditó', 'tener', 'cédula', 'licenciado', 'carta', 'pasante', 'exige', 'procedimientos', 'penales', 'veracruz', 'dicho', 'profesionista', 'demuestra', 'actualiza', 'violación', 'procesal', 'trasciende', 'resultado', 'fallo', 'otorgarse', 'inculpado', 'garantía', 'defensa', 'asistirle', 'persona', 'facultada', 'aportar', 'pruebas', 'conducentes', 'desvirtuar', 'imputación', 'aunado', 'violación', 'corregida', 'amparo', 'directo', 'tratarse', 'excepción', 'formal', 'prisión', 'imposible', 'reparación', 'iv', 'amparo', 'décimo', 'común', 'penal'] </t>
  </si>
  <si>
    <t xml:space="preserve">['queja', 'prevista', 'xi', 'amparo', 'reciba', 'dicho', 'recurso', 'naturaleza', 'urgente', 'declararse', 'incompetente', 'razón', 'conocer', 'mismo', 'xi', 'último', 'amparo', 'iii', 'orgánica', 'poder', 'judicial', 'federación', 'obtiene', 'corresponde', 'tribunales', 'colegiados', 'conocer', 'recursos', 'queja', 'interpuestos', 'resoluciones', 'jueces', 'superior', 'responsable', 'concedan', 'nieguen', 'suspensión', 'provisional', 'cuales', 'resolverse', 'plano', 'dentro', 'cuarenta', 'ocho', 'horas', 'siguientes', 'recepción', 'escrito', 'queja', 'constancias', 'pertinentes', 'parte', 'amparo', 'infiere', 'intención', 'legislador', 'proteger', 'institución', 'suspensión', 'reclamado', 'tener', 'objetivo', 'mantener', 'viva', 'garantías', 'impidiendo', 'impugnado', 'consumado', 'haga', 'ilusoria', 'protección', 'siempre', 'reúnan', 'requisitos', 'medida', 'tan', 'exista', 'conflicto', 'competencia', 'suspenderse', 'procedimiento', 'excepción', 'incidente', 'suspensión', 'continuará', 'tramitando', 'resolución', 'debida', 'ejecución', 'ningún', 'juzgador', 'amparo', 'vez', 'admitida', 'podrá', 'declararse', 'incompetente', 'conocer', 'resolver', 'suspensión', 'definitiva', 'aunado', 'resolver', 'suspensión', 'provisional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tribunales', 'colegiados', 'tribunales', 'colegiados', 'continúen', 'laborando', 'periodos', 'vacacionales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continuar', 'conociendo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penal', 'administrativa', 'quinto', 'común'] </t>
  </si>
  <si>
    <t xml:space="preserve">['informe', 'trimestral', 'cumplimiento', 'medidas', 'impuestas', 'resolución', 'preponderancia', 'formulado', 'instituto', 'concesionarios', 'sector', 'distintos', 'integrantes', 'agente', 'económico', 'preponderante', 'legítimo', 'promover', 'amparo', 'indirecto', 'radiodifusión', 'facultades', 'cuenta', 'instituto', 'verificar', 'sancionar', 'incumplimiento', 'medidas', 'regulación', 'asimétrica', 'impuesto', 'agente', 'económico', 'preponderante', 'determinar', 'extinción', 'total', '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agente', 'económico', 'preponderante', 'concesionarios', 'sector', 'distintos', 'integrantes', 'agente', 'económico', 'preponderante', 'cuentan', 'legítimo', 'promover', 'amparo', 'indirecto', 'informe', 'mencionado', 'medida', 'cualificado', 'actual', 'real', 'jurídicamente', 'relevante', 'debido', 'cumplimiento', 'obligaciones', 'impuestas', 'resolución', 'preponderancia', 'modificación', 'insubsistencia', 'podría', 'afectar', 'funcionamiento', 'mercado', 'libre', 'competencia', 'incide', 'específicamente', 'participación', 'mercado', 'administrativa', 'especializado', 'competencia', 'económica', 'radiodifusión', 'residencia', 'ciudad', 'méxico', 'jurisdicción', 'toda', 'república', 'común', 'administrativa'] </t>
  </si>
  <si>
    <t xml:space="preserve">['suspensión', 'procedente', 'otorgarla', 'efectos', 'restitutorios', 'provisionales', 'ciertos', 'abstención', 'casos', 'posible', 'jurídica', 'materialmente', 'amparo', 'conformidad', 'amparo', 'procedente', 'suspensión', 'atendiendo', 'naturaleza', 'juzgador', 'ordenará', 'cosas', 'mantengan', 'guarden', 'posible', 'material', 'jurídicamente', 'restablecerá', 'quejoso', 'goce', 'violado', 'falla', 'principal', 'ahí', 'juez', 'atendiendo', 'cada', 'concreto', 'importar', 'reclamado', 'carácter', 'positivo', 'negativo', 'dado', 'norma', 'hace', 'distinción', 'respecto', 'miras', 'únicamente', 'implicaciones', 'pueda', 'tener', 'esfera', 'derechos', 'agraviado', 'podrá', 'conceder', 'medida', 'cautelar', 'resultar', 'jurídica', 'materialmente', 'factible', 'restablecer', 'manera', 'provisional', 'quejoso', 'disfrute', 'prerrogativa', 'afectada', 'atiende', 'fin', 'garantista', 'acorde', 'reforma', 'constitucional', 'diez', 'junio', 'dos', 'mil', 'once', 'propósito', 'otorgar', 'protección', 'amplia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', 'jurídica', 'gobernado', 'tener', 'efectos', 'perduran', 'tiempo', 'agotan', 'solo', 'evento', 'demandante', 'privado', 'suministro', 'energía', 'eléctrica', 'manera', 'continuada', 'pueda', 'afirmarse', 'categóricamente', 'carácter', 'omisivo', 'abstención', 'susceptible', 'suspenderse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, 'administrativa', 'comú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nálisis', 'sistemático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', '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, 'administrativa', 'administrativa'] </t>
  </si>
  <si>
    <t xml:space="preserve">['procedimiento', 'administrativo', 'denuncia', 'popular', 'seguido', 'procuraduría', 'protección', 'ambiente', 'denunciante', 'participar', 'activamente', 'procedimientos', 'inspección', 'vigilancia', 'inicien', 'motivo', 'instancia', 'vii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asimismo', 'resulte', 'competente', 'denuncia', 'procedente', 'admitirá', 'otorgará', 'audiencia', 'denunciado', 'además', 'motivo', 'denuncia', 'popular', 'procuraduría', 'indicada', 'podrá', 'iniciar', 'procedimientos', 'inspección', 'vigilancia', 'procedentes', 'emisión', 'resolución', 'derivada', 'éstos', 'constituye', 'vez', 'causas', 'concluir', 'procedimiento', 'denuncia', 'popular', 'denunciante', 'podrá', 'coadyuvar', 'coadyuvancia', 'prevalece', 'procedimiento', 'denuncia', 'popular', 'permite', 'aquél', 'participar', 'activamente', 'procedimientos', 'inspección', 'vigilancia', 'inicien', 'motivo', 'instancia', 'negársele', 'intervención', 'éstos', 'tercer', 'vigésimo', 'séptimo', 'administrativa'] </t>
  </si>
  <si>
    <t xml:space="preserve">['procedimiento', 'especial', 'seguridad', 'social', 'sustanciarse', 'resolver', 'demandas', 'trabajadores', 'sindicalizados', 'petróleos', 'mexicanos', 'organismos', 'subsidiarios', 'reclamen', 'pago', 'indemnización', 'riesgo', 'trabajo', 'prevista', 'cláusula', 'colectivo', 'trabajo', 'aplicable', 'incluso', 'exijan', 'pago', 'diversas', 'prestaciones', 'accesorias', 'monto', 'interpretación', 'parte', 'final', 'trabajo', 'trabajo', 'procedimientos', 'especiales', 'sumarios', 'objeto', 'resolver', 'conflictos', 'requieren', 'mayor', 'celeridad', 'prestaciones', 'seguridad', 'social', 'previstas', 'trabajo', 'seguro', 'social', 'tratándose', 'trabajadores', 'sindicalizados', 'servicio', 'petróleos', 'mexicanos', 'organismos', 'subsidiarios', 'cubren', 'directamente', 'empresas', 'patronales', 'colectivo', 'trabajo', 'sucede', 'pago', 'indemnizaciones', 'derivadas', 'riesgo', 'trabajo', 'produce', 'algún', 'padecimiento', 'orden', 'profesional', 'cuales', 'objeto', 'reclamo', 'laboral', 'mediante', 'sustanciación', 'procedimiento', 'especial', 'seguridad', 'social', 'regulado', 'citada', 'trámite', 'pago', 'indemnización', 'prevista', 'cláusula', 'colectivo', 'trabajo', 'celebrado', 'petróleos', 'mexicanos', 'sindicato', 'trabajadores', 'petroleros', 'república', 'mexicana', 'versar', 'reclamo', 'seguridad', 'social', 'sustanciarse', 'través', 'procedimiento', 'especial', 'referido', 'aun', 'además', 'demande', 'cobro', 'diversas', 'prestaciones', 'económicas', 'monto', 'ubica', 'hipótesis', 'parte', 'final', 'referido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interpretarse', 'procedimiento', 'especial', 'seguirse', 'reclamen', 'únicamente', 'prestaciones', 'excedan', 'importe', 'circunstancia', 'distinta', 'establecidas', 'primera', 'parte', 'manera', 'indemnización', 'consistente', 'días', 'salario', 'ordinario', 'consecuencia', 'riesgo', 'trabajo', 'pago', 'prestaciones', 'económicas', 'accesorias', 'monto', 'entenderse', 'autónomas', 'procedimiento', 'seguirse', 'exigir', 'pago', 'especial', 'trabajo', 'séptimo', 'laboral'] </t>
  </si>
  <si>
    <t xml:space="preserve">['segunda', 'instancia', 'procedimiento', 'penal', 'objeto', 'fin', 'convención', 'americana', 'derechos', 'humanos', 'legislación', 'interpretación', 'sistemática', 'procedimientos', 'penales', 'punto', 'punto', 'inciso', 'convención', 'americana', 'derechos', 'humanos', 'declaración', 'universal', 'derechos', 'humanos', 'advierte', 'segunda', 'instancia', 'procedimiento', 'penal', 'abrirá', 'petición', 'parte', 'legítima', 'resolver', 'agravios', 'expresados', 'interponer', 'recurso', 'audiencia', 'vista', 'ad', 'quem', 'omitiera', 'estudiarlos', 'hiciera', 'parte', 'dejaría', 'quejoso', 'indefensión', 'violaría', 'derechos', 'fundamentales', 'previstos', 'constitución', 'política', 'unidos', 'mexicanos', 'objeto', 'fin', 'convención', 'americana', 'derechos', 'humanos', 'recurrir', 'fallo', 'garantía', 'primordial', 'respetarse', 'marco', 'debido', '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, 'penal', 'constitucional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modificar', 'revocar', 'auto', 'conceda', '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, 'común'] </t>
  </si>
  <si>
    <t xml:space="preserve">['incidente', 'falsedad', 'firmas', 'plantearse', 'cualquier', 'etapa', 'procedimiento', 'laboral', 'incluso', 'conciliatoria', 'interpretación', 'armónica', 'trabajo', 'vigente', 'noviembre', 'advierte', 'prevea', 'término', 'alguno', 'promover', 'incidente', 'naturaleza', 'apuntada', 'luego', 'estarse', 'efecto', 'dispone', 'numeral', 'aludido', 'ordenamiento', 'decir', 'tres', 'días', '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', 'protesta', 'decir', 'verdad', 'resulta', 'suficiente', 'diga', 'fecha', 'conocimiento', 'dicho', 'aspecto', 'ostente', 'sabedor', 'ésta', 'salvo', 'prueba', 'contrario', 'efecto', 'dé', 'trámite', 'respectivo', 'incidencia', 'planteada', 'trabajo', 'tercer', 'laboral'] </t>
  </si>
  <si>
    <t xml:space="preserve">['vista', 'contenida', 'amparo', 'procede', 'ordenarla', 'casos', 'reclaman', 'respecto', 'actualiza', 'causal', 'improcedencia', 'impide', 'análisis', 'fondo', 'cuestión', 'principal', 'planteada', 'conformidad', 'amparo', 'órgano', 'jurisdiccional', 'advierta', 'oficio', 'causal', 'improcedencia', 'alegada', 'alguna', 'partes', 'analizada', 'órgano', 'jurisdiccional', 'inferior', 'dar', 'vista', 'quejoso', 'plazo', 'tres', 'días', 'manifieste', 'convenga', 'vista', 'procede', 'ordenarla', 'causal', 'improcedencia', 'invocada', 'oficio', 'juzgador', 'trae', 'consecuencia', 'sobresea', 'amparo', 'totalidad', 'estudio', 'fondo', 'asunto', 'tal', 'supuesto', 'legislador', 'previó', 'dar', 'oportunidad', 'quejoso', 'manifieste', 'convenga', 'causal', 'improcedencia', 'invocada', 'oficio', 'efecto', 'otorgarle', 'audiencia', 'respecto', 'ésta', 'sobresea', 'amparo', 'analice', 'cuestión', 'fondo', 'planteada', 'agravios', 'embargo', 'reclaman', 'respecto', 'actualiza', 'causal', 'improcedenci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conceptos', 'violación', 'respecto', 'procede', 'ordenar', 'vista', 'contenida', 'invocado', 'décimo', 'tercer', 'civil', 'común'] </t>
  </si>
  <si>
    <t xml:space="preserve">['trabajadores', 'municipales', 'tamaulipas', 'pago', 'salarios', 'caídos', 'despido', 'injustificado', 'aplicable', 'supletoriamente', 'trabajadores', 'servicio', 'apartado', 'ix', 'constitución', 'política', 'unidos', 'mexicanos', 'señala', 'trabajador', 'paguen', 'prestaciones', 'generado', 'favor', 'salario', 'justifica', 'pago', 'tiempo', 'dure', 'separación', 'injustificada', 'parte', 'iii', 'trabajadores', 'servicio', 'prevé', 'titulares', 'reinstalar', 'trabajadores', 'plazas', 'cuales', 'hubieren', 'separado', 'ordenar', 'pago', 'salarios', 'caídos', 'fueren', 'condenados', 'laudo', 'ejecutoriado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', 'caídos', 'tiempo', 'dure', 'separación', 'despido', 'injustificado', 'embargo', 'expresamente', 'posibilidad', 'aplicar', 'supletoriamente', 'leyes', 'federales', 'tal', 'vacío', 'legislativo', 'hace', 'necesaria', 'aplicación', 'supletoria', 'referido', 'iii', 'procede', 'pago', 'salarios', 'caídos', 'trabajadores', 'municipales', 'tamaulipas', 'despedidos', 'contraríe', 'legislación', 'municipal', 'centro', 'auxiliar', 'cuarta', 'región', 'laboral'] </t>
  </si>
  <si>
    <t xml:space="preserve">['principio', 'limitación', 'pruebas', 'amparo', 'implica', 'imputado', 'víctima', 'acude', 'quejoso', 'constitucional', 'ofrece', 'demostrar', 'ilegalidad', 'reclamado', 'derivado', 'proceso', 'penal', 'acusatorio', 'haber', 'oportunidad', 'hacerlo', 'responsable', 'juez', 'constatar', 'ofrecimiento', 'conlleva', 'violación', 'oralidad', 'principios', 'rigen', 'dicho', 'sistema', 'principio', 'limitación', 'pruebas', 'previsto', 'amparo', 'contiene', 'regla', 'reclamado', 'apreciará', 'tal', 'aparezca', 'probado', 'responsable', 'admitirse', 'tomarse', 'cuenta', 'pruebas', 'rendido', 'además', 'excepción', 'vía', 'indirecta', 'permite', 'quejoso', 'ofrezca', 'pruebas', 'hubiere', 'oportunidad', 'hacerlo', 'responsable', 'adicionalmente', 'acota', 'penal', 'juez', 'deberá', 'cerciorarse', 'ofrecimiento', 'implique', 'violación', 'oralidad', 'principios', 'rigen', 'proceso', 'penal', 'acusatorio', 'parte', 'apartados', 'iv', 'ii', 'constitución', 'política', 'unidos', 'mexicanos', 'consagra', 'virtud', 'principio', 'igualdad', 'derechos', 'imputado', 'víctima', 'reciban', 'primero', 'testigos', 'demás', 'pruebas', 'ofrezca', 'segunda', 'elementos', 'prueba', 'cuente', 'investigación', 'proceso', 'interpretación', 'armónica', 'disposiciones', 'rigen', 'sistema', 'penal', 'acusatorio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penal', 'acusatorio', 'tratándose', 'decisiones', 'tomadas', 'audiencias', 'preliminares', 'juez', 'control', 'juzgador', 'constitucional', 'soslayar', 'derivan', 'debate', 'información', 'partes', 'proporcionan', 'juez', 'éste', 'pueda', 'revisar', 'algún', 'documento', 'aunque', 'consten', 'carpeta', 'investigació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penal', 'nacional', 'procedimientos', 'penales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constitucional', 'indicado', 'buscan', 'pleno', 'análisis', 'judicial', 'contienda', 'facto', 'excluiría', 'contraparte', 'posibilidad', 'contradecir', 'contenido', 'probanzas', 'desconocerían', 'oralidad', 'principios', 'rigen', 'penal', 'adversarial', 'noveno', 'penal', 'común', 'penal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civil', 'morelos', 'origen', 'jurídica', 'trabajadores', 'beneficiarios', 'municipios', 'acuden', 'desprovistos', 'imperio', 'aquéllas', 'derivan', 'laboral', 'acción', 'reclamar', 'cumplimiento', 'ejercerse', 'estatal', 'conciliación', 'arbitraje', 'concluye', 'referida', 'consistente', 'corresponde', 'municipio', 'otorgar', 'pensión', 'solicitada', 'condiciona', 'acceso', 'efectivo', 'garantiza', 'constitución', 'política', 'unidos', 'mexicanos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conciliación', 'arbitraje', 'apartado', 'xi', 'propia', 'constitución', 'sujeta', 'acceso', 'efectivo', 'gobernados', 'requisitos', 'naturaleza', 'regulación', 'referida', 'instancia', 'administrativa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civil', 'civil', 'décimo', 'octavo', 'constitucional', 'laboral'] </t>
  </si>
  <si>
    <t xml:space="preserve">['revocación', 'recurso', 'falta', 'manifestación', 'haber', 'recibido', 'constancia', 'notificación', 'dable', 'hacerla', 'promovente', 'desahogar', 'requerimiento', 'formulado', 'fiscal', 'omisión', 'acompañarla', 'escrito', 'inicial', 'iii', 'penúltimo', 'fiscal', 'federación', 'interpretación', 'sistemática', 'referido', 'opta', 'encima', 'literal', 'resultar', 'acorde', 'constitución', 'política', 'unidos', 'mexicanos', 'convención', 'americana', 'derechos', 'humanos', 'obtiene', 'promover', 'recurso', 'revocación', 'recurrente', 'carga', 'procesal', 'inicial', 'exhibir', 'constancia', 'notificación', 'escrito', 'interposición', 'recurso', 'cuyo', 'incumplimiento', 'justificarse', 'manifestando', 'bajo', '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', 'inicial', 'tercer', 'administrativa', 'sexto', 'administrativa'] </t>
  </si>
  <si>
    <t xml:space="preserve">['impuesto', 'renta', 'procedimiento', 'calcular', 'monto', 'susceptible', 'deducir', 'inversiones', 'activos', 'intangibles', 'permiten', 'explotación', 'bienes', 'dominio', 'público', 'vulnera', 'principio', 'seguridad', 'jurídica', 'iv', 'impuesto', 'renta', 'permite', 'contribuyentes', 'deducir', 'inversiones', 'mismas', 'ordenamiento', 'comprenden', 'activos', 'fijos', 'gastos', 'cargos', 'diferidos', 'erogaciones', 'realizadas', 'periodos', 'preoperativos', 'último', 'consideran', 'gastos', 'diferidos', 'activos', 'intangibles', 'permiten', 'explotación', 'bienes', 'dominio', 'público', 'ahora', 'deducción', 'inversiones', 'absoluta', 'encuentra', 'límites', 'porcentajes', 'máximos', 'autorizados', 'propia', 'impuesto', 'renta', 'cuyo', 'iv', 'activos', 'intangibles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', 'agregado', 'erogaciones', 'concepto', 'derechos', 'cuotas', 'compensatorias', 'fletes', 'transportes', 'acarreos', 'seguros', 'riesgos', 'transportación', 'manejo', 'comisiones', 'compras', 'honorarios', 'agentes', 'aduanales', 'impuesto', 'renta', 'prevé', 'procedimiento', 'elementos', 'mínimos', 'determinar', 'monto', 'límite', 'deducir', 'inversiones', 'efectuadas', 'sujetos', 'pasivos', 'contribución', 'particular', 'deducir', 'gastos', 'diferidos', 'incluyen', 'activos', 'intangibles', 'permiten', 'explotación', 'dominio', 'público', 'dicho', 'procedimiento', 'consiste', 'aplicar', 'porcentaje', 'máximo', 'autorizado', 'iv', 'impuesto', '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', 'renta', 'constitucional', 'administrativa'] </t>
  </si>
  <si>
    <t xml:space="preserve">['régimen', 'separación', 'bienes', 'matrimonio', 'relaciones', 'familiares', 'vigente', 'zacatecas', 'prevé', 'interpretado', 'perspectiva', 'géner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', '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, 'constitucional', 'civil'] </t>
  </si>
  <si>
    <t xml:space="preserve">['apercibimiento', 'dirigido', 'titular', 'dependencia', 'consistente', 'cumplir', 'ordenado', 'laudo', 'dará', 'vista', 'ministerio', 'público', 'contraloría', 'futuro', 'incierto', 'depende', 'conducta', 'aquél', 'asuma', 'futuros', 'inciertos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', 'vista', 'agente', 'ministerio', 'público', 'federación', 'contraloría', 'ubica', 'futuro', 'incierto', 'razón', 'tal', 'apercibimiento', 'va', 'depender', 'conducta', 'aquél', 'asuma', 'mandato', 'judicial', 'manera', 'cumple', 'hará', 'efectivo', 'apercibimiento', 'cumplir', 'entonces', 'hará', 'efectivo', 'destacable', 'vista', 'decretará', 'consecuencia', 'inmediata', 'apercibimiento', 'condicionada', 'demandado', 'cumpla', 'laudo', 'decir', 'obligaciones', 'servidor', 'público', 'futuro', 'incierto', 'ven', 'trastocados', 'derechos', 'tutelados', 'normas', 'legales', 'correcto', 'sobreseimiento', 'decretado', 'juez', 'amparo', 'ubicarse', 'amparo', 'actualizarse', 'causal', 'improcedencia', 'prevista', 'diverso', 'numeral', 'xii', 'misma', 'legislación', 'sexto', 'trabajo', 'común'] </t>
  </si>
  <si>
    <t xml:space="preserve">['prueba', 'pericial', 'valoración', 'amparo', 'último', 'amparo', 'vigente', 'abril', 'prueba', 'pericial', 'calificada', 'juez', 'según', 'prudente', 'estimación', 'significa', 'valoración', 'sujeto', 'método', 'legal', 'tasado', 'libre', 'implica', 'lleve', 'cabo', 'exenta', 'exposición', 'razonada', 'desarrolle', 'conclusiones', 'arribe', 'razonabilidad', 'involucra', 'valoración', 'prueba', 'pericial', 'según', 'prudente', 'estimación', 'exige', 'respeto', 'principio', 'legalidad', 'obliga', 'jurisdiccional', 'motivar', 'conclusiones', 'expliquen', 'dictamen', 'pericial', 'provoca', 'convicción', 'dictado', 'sentencia', 'llevando', 'cabo', 'indica', 'podrá', 'calificarse', 'debidamente', 'valorada', 'prueba', 'pericial', 'amparo', 'constitucional', 'administrativa', 'común'] </t>
  </si>
  <si>
    <t xml:space="preserve">['humano', 'provisión', 'agua', 'potable', 'proporcionarla', 'deber', 'encuentra', 'constreñido', 'pago', 'previo', 'parte', 'gobernados', 'agua', 'potable', 'saneamiento', 'nuevo', 'león', 'hacienda', 'municipios', 'entidad', 'establecen', 'suministro', 'agua', 'potable', 'saneamiento', 'servicio', 'público', 'proporciona', 'través', 'organismo', 'público', 'descentralizado', 'denominado', 'servicios', 'agua', 'drenaje', 'monterrey', 'obtener', 'servicio', 'deberá', 'tramitar', 'organismo', 'operador', 'dictamen', 'factibilidad', 'conexión', 'red', 'agua', 'potable', 'drenaje', 'sanitario', 'satisfechos', 'requisitos', 'factibilidad', 'competentes', 'construir', 'instalaciones', 'conexiones', 'agua', 'potable', 'drenaje', 'sanitario', 'proyecto', 'autorizado', 'obras', 'infraestructura', 'requieran', 'instalada', 'red', 'agua', 'potable', 'alcantarillado', 'gobernados', 'constreñidos', 'pago', 'cuota', 'ésta', 'fisco', 'municipal', 'proveer', 'vital', 'líquido', 'depende', 'cuota', 'legal', 'precisada', 'derivada', 'deber', 'garantizar', 'humano', 'agua', 'previsto', 'constitución', 'política', 'unidos', 'mexicanos', 'administrativa', 'cuarto', 'constitucional', 'administrativa'] </t>
  </si>
  <si>
    <t xml:space="preserve">['concursos', 'internos', 'oposición', 'acceder', 'cargo', 'juez', 'desarrollo', 'examen', 'oral', 'jurado', 'calificador', 'interrogar', 'libremente', 'aspirante', 'desempeño', 'judicatura', 'acuerdo', 'pleno', 'consejo', 'judicatura', 'procedimiento', 'lineamientos', 'generales', 'acceder', 'cargo', 'juez', 'mediante', 'concursos', 'internos', 'oposición', 'desarrollo', 'examen', 'oral', 'jurado', 'calificador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administrativa', 'juzgados', 'formar', 'parte', 'esencial', 'tarea', 'desempeñar', 'vencedores', 'lógico', 'deban', 'tener', 'conocimiento', 'cuál', 'labor', 'concreta', 'categoría', 'carrera', 'judicial', 'administrativa'] </t>
  </si>
  <si>
    <t xml:space="preserve">['concurso', 'real', 'delitos', 'actualiza', 'activo', 'porta', 'armas', 'fuego', 'posee', 'cartuchos', 'éstas', 'uso', 'exclusivo', 'ejército', 'armada', 'fuerza', 'aérea', 'demasía', 'integradas', 'artefacto', 'correspondan', 'calibre', 'aun', 'realicen', 'simultáneamente', 'delitos', 'portación', 'armas', 'fuego', 'posesión', 'cartuchos', 'éstas', 'uso', 'exclusivo', 'ejército', 'armada', 'fuerza', 'aérea', 'cometen', 'mismas', 'circunstancias', 'tiempo', 'modo', 'lugar', 'ocasión', 'actualiza', 'concurso', 'real', 'delitos', 'siempre', 'municiones', 'integradas', 'funcionamiento', 'artefacto', 'bélico', 'excedan', 'capacidad', 'cargador', 'correspondan', 'calibre', 'tal', 'circunstancia', 'existe', 'autonomía', 'ambas', 'conductas', 'ilícitas', 'medida', 'guardan', 'unidad', 'delictiva', 'constituye', 'nota', 'distintiva', 'concurso', 'ideal', 'delitos', 'ende', 'tal', 'supuesto', 'existir', 'varias', 'acciones', 'delictivas', 'autónomas', 'castigadas', 'legislación', 'punitiva', 'portación', 'armas', 'fuego', 'posesión', 'cartuchos', 'éstas', 'uso', 'exclusivo', 'fuerzas', 'castrenses', 'materializa', 'concurso', 'real', 'delitos', 'concurren', 'varias', 'acciones', 'castigadas', 'legislación', 'penal', 'aunque', 'materialicen', 'mismo', 'ambas', 'conductas', 'autónomas', 'pleno', 'decimoquinto', 'penal'] </t>
  </si>
  <si>
    <t xml:space="preserve">['instituciones', 'educativas', 'privadas', 'hipótesis', 'actúan', 'responsable', 'interpretación', 'ii', 'amparo', 'interpretación', 'indicado', 'perspectiva', 'evolución', 'legislativa', 'jurisprudencial', 'doctrinal', 'atención', 'principio', 'progresividad', 'consagra', 'tercero', 'constitución', 'política', 'unidos', 'mexicanos', 'concluye', 'equivalentes', 'amparo', 'particulares', 'aquellos', 'crean', 'modifican', 'extinguen', 'situaciones', 'jurídicas', 'forma', 'unilateral', 'obligatoria', 'siempre', 'realicen', 'amparo', 'facultad', 'otorgado', 'ejercer', 'función', 'regulada', 'norma', 'tal', 'manera', 'asimile', 'servicio', 'lugar', 'brindaría', 'ente', 'público', 'necesario', 'forme', 'parte', 'tal', 'institución', 'educativa', 'privada', 'brinda', 'servicio', 'público', 'educación', 'media', 'superior', 'amparo', 'reconocimiento', 'validez', 'oficial', 'estudios', 'refieren', 'educación', 'ejerce', 'efectos', 'amparo', 'afecta', 'servicio', 'público', 'encomendado', 'casos', 'niega', 'educando', 'práctica', 'alguna', 'evaluación', 'educativa', 'bajo', 'argumento', 'haber', 'realizado', 'pago', 'colegiatura', 'correspondiente', 'quinto', 'centro', 'auxiliar', 'quinta', 'región', 'común'] </t>
  </si>
  <si>
    <t xml:space="preserve">['comisión', 'arbitraje', 'médico', 'querétaro', 'carácter', 'queja', 'presentada', 'ésta', 'interrumpe', 'plazo', 'opere', 'prescripción', 'acción', 'exigir', 'reparación', 'daños', 'ii', 'civil', 'local', 'referida', 'comisión', 'carácter', 'objeto', 'contribuir', 'resolver', 'conflictos', 'suscitados', 'usuarios', 'servicios', 'médicos', 'prestadores', 'éstos', 'órgano', 'desconcentrado', 'secretaría', 'salud', 'plena', 'autonomía', 'técnica', 'emitir', 'opiniones', 'acuerdos', 'laudos', 'funcionamiento', 'rige', 'base', 'decreto', 'creación', 'reglamento', 'procedimientos', 'atención', 'quejas', 'confieren', 'atribuciones', 'permiten', 'establecer', 'supra', 'subordinación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ustentada', 'segunda', 'sala', 'suprema', 'corte', 'nación', 'publicada', 'semanario', 'judicial', 'federación', 'gaceta', 'novena', 'época', 'tomo', 'xiv', 'noviembre', 'página', 'rubro', 'comisión', 'nacional', 'arbitraje', 'médico', 'laudos', 'arbitrales', 'efectos', 'amparo', 'queja', 'presentada', 'referida', 'comisión', 'aun', 'concluya', 'emisión', 'laudo', 'dejen', 'salvo', 'derechos', 'inconforme', 'hacerlos', 'valer', 'vía', 'forma', 'convenga', 'intereses', 'interrumpe', 'plazo', 'opere', 'prescripción', 'acción', 'reparación', 'daños', 'ii', 'materias', 'penal', 'administrativa', 'vigésimo', 'civil'] </t>
  </si>
  <si>
    <t xml:space="preserve">['principio', 'legalidad', 'características', 'doble', 'funcionalidad', 'tratándose', 'administrativo', 'diverso', 'interdicción', 'arbitrariedad', 'control', 'jurisdiccional', 'constitución', 'política', 'unidos', 'mexicanos', 'advierten', 'requisitos', 'mandamiento', 'escrito', 'competente', 'fundamentación', 'motivación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', 'premisa', 'principio', 'mencionado', 'doble', 'funcionalidad', 'particularmente', 'tratándose', 'administrativo', 'lado', 'impone', 'régimen', 'facultades', 'expresas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interdicción', 'arbitrariedad', 'conlleva', 'éste', 'opere', 'través', 'control', 'jurisdiccional', 'da', 'resultado', 'basta', 'gobernado', 'considere', 'determinado', 'carece', 'fundamentación', 'motivación', 'estime', 'obligatorio', 'vinculante', 'señale', 'fuente', 'sentencia', 'anule', 'cargo', 'recurrir', 'órganos', 'control', 'hacer', 'valer', 'asumida', 'ausencia', 'insuficiencia', 'fundamento', 'legal', 'motivación', 'dentro', 'dicho', 'procedimiento', 'vez', 'corresponderá', 'demostrar', 'cuestionado', 'encuentra', 'sustento', 'facultad', 'prevista', 'norma', 'so', 'pena', 'declarado', 'contrario', 'seguridad', 'jurídica', 'revela', 'procedimientos', 'control', 'jurisdiccional', 'constituyen', 'última', 'garantía', 'verificación', 'respeto', 'seguridad', 'jurídica', 'cuyas', 'reglas', 'conducentes', 'congruentes', 'propósito', 'administrativa', 'cuarto', 'constitucional', 'común'] </t>
  </si>
  <si>
    <t xml:space="preserve">['persona', 'indígena', 'eficaz', 'autoadscripción', 'sujeto', 'comunidad', 'indígena', 'realizarse', 'averiguación', 'previa', 'preinstrucción', 'causa', 'conceptos', 'persona', 'indígena', 'pueblo', 'indígena', 'empleados', 'constitución', 'política', 'unidos', 'mexican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omunidades', 'indígenas', 'circunstancia', 'deviene', 'ilegal', 'arbitraria', 'menos', 'ambigua', 'imprecisa', 'congruente', 'tercero', 'constitucional', 'conciencia', 'identidad', 'indígena', 'deberá', 'criterio', 'fundamental', 'determinar', 'quiénes', 'aplican', 'disposiciones', 'pueblos', 'indígenas', 'además', 'acorde', 'criterios', 'utilizados', 'ámbito', 'internacional', 'declaración', 'naciones', 'unidas', 'derechos', 'pueblos', 'indígenas', 'convenio', 'organización', 'internacional', 'trabajo', 'embargo', 'fin', 'evitar', 'excesos', 'fraudes', 'inseguridad', 'jurídica', 'víctima', 'ofendido', 'eficaz', 'autoadscripción', 'sujeto', 'comunidad', 'indígena', 'ésta', 'realizarse', 'primeras', 'etapas', 'proceso', 'penal', 'ministerio', 'público', 'procedimiento', 'averiguación', 'previa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fallo', 'definitivo', 'manifestación', 'fuerza', 'suficiente', 'ordenar', 'reposición', 'procedimiento', 'penal', 'respectivo', 'constitucional', 'penal'] </t>
  </si>
  <si>
    <t xml:space="preserve">['reparación', 'daño', 'proveniente', 'delito', 'término', 'prescripción', 'acción', 'relativa', 'vía', 'civil', 'comienza', 'correr', 'partir', 'extingue', 'penal', 'incoada', 'base', 'mismos', 'hechos', 'legislación', 'puebla', 'interpretación', 'relacionada', 'procedimientos', 'civiles', 'puebla', 'desprende', 'acción', 'reclamar', 'pago', 'reparación', 'daño', 'vía', 'civil', 'hechos', 'considerados', 'delitos', 'surge', 'proceso', 'penal', 'alguna', 'razón', 'existido', 'condena', 'resarcimiento', 'lesión', 'causada', 'enjuiciamiento', 'correspondiente', 'plantearse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causa', 'diversa', 'podrían', 'coexistir', 'simultáneamente', 'proceso', 'penal', 'civil', 'mismo', 'objeto', 'pronunciamiento', 'puesto', 'reparación', 'daño', 'constituye', 'pena', 'pública', 'solicitada', 'ministerio', 'público', 'impuesta', 'juez', 'penal', 'dicte', 'sentencia', 'condenatoria', 'suerte', 'extinción', 'posibilidad', 'obtener', 'pronunciamiento', 'fondo', 'tema', 'daños', 'parte', 'juez', 'penal', 'principio', 'compete', 'imponer', 'condena', 'relativa', 'sobreviene', 'posibilidad', 'acudir', 'instancia', 'civil', 'efectuar', 'reclamo', 'respectivo', 'manera', 'tal', 'término', 'opere', 'prescripción', 'acción', 'computarse', 'partir', 'proceso', 'penal', 'concluye', 'dicte', 'sentencia', 'definitiva', 'decir', 'acción', 'penal', 'extingue', 'causa', 'afecta', 'responsabilidad', 'civil', 'civil', 'sexto', 'civil'] </t>
  </si>
  <si>
    <t xml:space="preserve">['agravios', 'fundados', 'inoperantes', 'recurso', 'revisión', 'amparo', 'normas', 'generales', 'aquellos', 'impugna', 'violación', 'principio', 'congruencia', 'haberse', 'declarado', 'aquéllas', 'base', 'argumentos', 'planteados', 'conceptos', 'violación', 'aplicación', 'amparo', 'advierte', 'previsión', 'principios', 'congruencia', 'exhaustividad', 'sentencias', 'amparo', 'cuestiones', 'obligan', 'juzgador', 'pronunciarse', 'todas', 'cada', 'pretensiones', 'quejosos', 'analizando', 'reclamados', 'introducir', 'consideraciones', 'ajenas', 'litis', 'obstante', 'anterior', 'amparo', 'promueve', 'norma', 'atención', 'constitución', 'política', 'unidos', 'mexicanos', 'apoyo', 'segunda', 'sala', 'suprema', 'corte', 'nación', 'publicada', 'viernes', 'junio', 'horas', 'semanario', 'judicial', 'federación', 'gaceta', 'décima', 'época', 'libro', 'tomo', 'junio', 'página', 'título', 'subtítulo', 'control', 'condiciones', 'oficioso', 'órganos', 'federales', 'juez', 'facultad', 'analizar', 'ex', 'officio', 'reclamado', 'estima', 'éste', 'viola', 'derechos', 'humanos', 'previstos', 'constitución', 'incluso', 'encuentra', 'obligado', 'proteger', 'garantizar', 'prevalencia', 'éstos', 'frente', 'normas', 'ordinarias', 'contravengan', 'recurso', 'revisión', 'impugna', 'violación', 'principio', 'congruencia', 'haberse', 'declarado', 'norma', 'base', 'argumentos', 'planteados', 'conceptos', 'violación', 'agravios', 'expresados', 'tal', 'fundados', 'cuanto', 'violación', 'formal', 'delatada', 'postre', 'devienen', 'inoperantes', 'dado', 'juzgador', 'uso', 'facultad', 'hecho', 'referencia', 'consideró', 'impugnado', 'resultando', 'innecesario', 'sujetara', 'análisis', 'estrictamente', 'expresado', 'conceptos', 'violación', 'quinto', 'centro', 'auxiliar', 'quinta', 'región', 'común'] </t>
  </si>
  <si>
    <t xml:space="preserve">['horas', 'extras', 'examinarse', 'razonabilidad', 'advierta', 'duración', 'jornada', 'inverosímil', 'aun', 'demandado', 'comparezca', 'audiencia', 'contestada', 'afirmativo', 'segunda', 'sala', 'suprema', 'corte', 'nación', 'rubro', 'horas', 'extras', 'legal', 'junta', 'amparo', 'procedan', 'estudio', 'razonabilidad', 'tiempo', 'extraordinario', 'trabajo', 'advierta', 'duración', 'jornad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valor', 'probatorio', 'afirmado', 'trabajador', 'cuanto', 'duración', 'jornada', 'laboral', 'encuentra', 'limitado', 'funde', 'circunstancias', 'acordes', 'naturaleza', 'humana', 'laboral'] </t>
  </si>
  <si>
    <t xml:space="preserve">['salarios', 'caídos', 'limitante', 'pago', 'doce', 'meses', 'trabajadores', 'servicio', 'municipios', 'guanajuato', 'aplicable', 'casos', 'reinstalación', 'indemnización', 'constitucional', 'rescisión', 'injustificada', 'interpretación', 'sistemática', 'trabajo', 'servidores', 'públicos', 'servicio', 'municipios', 'análisis', 'teleológico', 'reforma', 'publicada', 'periódico', 'oficial', 'octubre', 'reforma', 'publicada', 'periódico', 'oficial', 'gobierno', 'guanajuato', 'octubre', 'reformados', 'trabajo', 'servidores', 'públicos', 'servicio', 'municipios', 'guanajuato', 'advierta', 'modificación', 'obstante', 'omisión', 'considerarse', 'voluntad', 'legislador', 'limitar', 'pago', 'salarios', 'caídos', 'casos', 'establecidos', 'dichos', 'preceptos', 'decir', 'entidad', 'pública', 'quede', 'eximida', 'reinstalar', 'trabajador', 'éste', 'retire', 'empleo', 'incluido', 'supuesto', 'rescisión', 'injustificada', 'hipótesis', 'prevista', 'señalado', 'anterior', 'iniciativa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factores', 'producción', 'empleado', 'empleador', 'reducción', 'pago', 'salarios', 'vencidos', 'violaba', 'principio', 'progresividad', 'derechos', 'humanos', 'desconocía', 'al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', 'caídos', 'manera', 'hace', 'trabajo', 'establecer', 'alguna', 'salvedad', 'salarios', 'caídos', 'despido', 'injustificado', 'pleno', 'trabajo', 'decimosexto', 'laboral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revertirle', 'carga', 'prueba', 'trabajo', 'tercer', 'laboral'] </t>
  </si>
  <si>
    <t xml:space="preserve">['radiodifusión', 'tercero', 'prevé', 'facultad', 'promoción', 'entenderse', 'ubicado', 'ámbito', 'concurrencia', 'diversa', 'xvii', 'constitución', 'política', 'unidos', 'mexicanos', 'término', 'prevé', 'ejecutivo', 'través', 'secretaría', 'comunicaciones', 'transportes', 'facultado', 'emitir', 'recomendaciones', 'distintos', 'niveles', 'gobierno', 'ciudad', 'méxico', 'municipios', 'desarrollo', 'infraestructura', 'obra', 'pública', 'desarrollo', 'territorial', 'bienes', 'inmuebles', 'precisando', 'propósito', 'eventuales', 'recomendaciones', 'fomentar', 'competencia', 'libre', 'concurrencia', 'cobertura', 'servicio', 'parte', 'constitución', 'política', 'unidos', 'mexicanos', 'competencia', 'instituto', 'acuerdo', 'modelo', 'regulador', 'oponerse', 'poderes', 'utilizarse', 'máximo', 'capacidad', 'independencia', 'dichos', 'poderes', 'hicieran', 'primera', 'sala', 'suprema', '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modelo', 'regulador', 'innecesario', 'reconozca', 'instituto', 'facultad', 'acuerdo', 'capacidades', 'apreciación', 'realice', 'aquellas', 'promoción', 'considere', 'convenientes', 'podría', 'emitir', 'algún', 'tipo', 'recomendación', 'distintos', 'niveles', 'gobierno', 'forma', 'entablar', 'diálogo', 'tercero', 'radiodifusión', 'prevé', 'facultad', 'promoción', 'entenderse', 'ubicado', 'ámbito', 'concurrencia', 'diversa', 'xvii', 'ambos', 'constitución', 'constitucional', 'administrativa'] </t>
  </si>
  <si>
    <t xml:space="preserve">['vía', 'cierto', 'trata', 'presupuesto', 'procesal', 'estudiarse', 'oficio', 'resolver', 'fondo', 'cuestión', 'planteada', 'análisis', 'segunda', 'instancia', 'verse', 'restringido', 'actualización', 'figura', 'jurídica', 'preclusión', 'primera', 'sala', 'suprema', 'corte', 'nación', 'visible', 'página', 'novena', 'época', 'semanario', 'judicial', 'federación', 'gaceta', 'tomo', 'xxi', 'abril', 'cuyo', 'rubro', 'vía', 'presupuesto', 'procesal', 'estudiarse', 'oficio', 'resolver', 'fondo', 'cuestión', 'planteada', 'hace', 'referencia', 'impugnada', 'vía', 'largo', 'procedimiento', 'dictó', 'sentencia', 'definitiva', 'apelación', 'sala', 'responsable', 'advierte', 'vía', 'propuesta', 'incorrecta', 'realiza', 'estudio', 'correspondiente', 'empero', 'tal', 'estudio', 'oficioso', 'aplica', 'parte', 'demandada', 'oponga', 'excepción', 'improcedencia', 'vía', 'ésta', 'resuelva', 'mediante', 'interlocutoria', 'respectiva', 'partes', 'inconformado', 'procesal', 'oportuno', 'tal', 'evento', 'adquiere', 'calidad', 'cosa', 'juzgada', 'resuelto', 'juzgador', 'segunda', 'instancia', 'pronunciarse', 'oficio', 'mediante', 'agravio', 'aspecto', 'resolver', 'recurso', 'apelación', 'interpuesto', 'sentencia', 'definitiva', 'grado', 'décimo', 'civil', 'civil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constitucional', 'legal', 'respectiva', 'acuerdo', 'propiedad', 'industrial', 'titular', 'marca', 'conceder', 'licencia', 'uso', 'favor', 'tercero', 'quedará', 'obligado', 'vender', 'productos', 'prestar', 'servici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sociedades', 'mercantiles', 'apta', 'considerar', 'responsabilidad', 'ésta', 'tratamiento', 'personales', 'gobernado', 'constitución', 'territorio', 'nacional', 'adición', 'licencia', 'concedida', 'favor', 'legitiman', 'obligan', 'prestar', 'servicio', 'méxico', 'responder', 'actuación', 'constitución', 'protección', 'personales', 'posesión', 'particulares', 'décimo', 'administrativa', 'constitucional', 'administrativa'] </t>
  </si>
  <si>
    <t xml:space="preserve">['conflictos', 'individuales', 'seguridad', 'social', 'omisión', 'jurisdiccional', 'cerciorarse', 'trabajador', 'exhiba', 'junto', 'último', 'cuenta', 'ahorro', 'retiro', 'refleje', 'cantidades', 'subcuenta', 'reclama', 'cualquier', 'documento', 'actualiza', 'violación', 'amerita', 'reposición', 'procedimiento', 'acuerdo', 'segunda', 'sala', 'suprema', 'corte', 'nación', 'título', 'subtítulo', 'conflictos', 'individuales', 'seguridad', 'social', 'incumplimiento', 'requisitos', 'prevé', 'trabajo', 'prevenirse', 'actor', 'subsane', 'irregularidades', 'advertidas', 'actor', 'cumple', 'previsto', 'trabajo', 'jurisdiccional', 'prevenirlo', 'subsane', 'tratándose', 'acciones', 'laborales', 'reclamen', 'devolución', 'entrega', 'verbigracia', 'subcuenta', 'vivienda', 'cumplir', 'requisito', 'vi', 'dicho', 'numeral', 'basta', 'exhibir', 'junto', 'cualquier', 'documento', 'corresponda', 'último', 'cuenta', 'ahorro', '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amerita', 'reposición', 'procedimiento', 'trabajo', 'séptimo', 'laboral'] </t>
  </si>
  <si>
    <t xml:space="preserve">['cumplimiento', 'sentencias', 'contencioso', 'administrativo', 'optativo', 'parte', 'actora', 'hacer', 'valer', 'queja', 'regulada', 'procedimiento', 'contencioso', 'administrativo', 'acudir', 'amparo', 'acuerdo', 'procedimiento', 'contencioso', 'administrativo', 'trámite', 'lograr', 'acatamiento', 'resoluciones', 'sustanciado', 'oficio', 'petición', 'parte', 'motivo', 'supuesto', 'ii', 'inciso', 'subinciso', 'procedimiento', 'contencioso', 'administrativo', 'regula', 'queja', 'incumplimiento', 'determinar', 'queja', 'opción', 'particular', 'medio', 'defensa', 'agotado', 'previo', 'amparo', 'requiere', 'tomar', 'cuenta', 'constitución', 'política', 'unidos', 'mexicanos', 'tutela', 'favor', 'gobernados', 'acceso', 'completo', 'jurisdicción', 'conlleva', 'solución', 'controversias', 'efectiva', 'integral', 'punto', '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contencioso', 'administrativo', 'resulta', 'acceso', 'completa', 'solución', 'controversias', 'queja', 'incumplimiento', 'sentencias', 'forzosa', 'parte', 'actora', 'acudir', 'amparo', 'administrativa', 'común'] </t>
  </si>
  <si>
    <t xml:space="preserve">['devolución', 'pago', 'indebido', 'improcedente', 'solicitud', 'relativa', 'sustentada', 'contribución', 'observancia', 'obligatoria', 'vicio', 'procedimiento', 'legislativo', 'reclamó', 'oportunamente', 'amparo', 'indirecto', 'motivo', 'entero', 'correspondiente', 'todas', 'normas', 'jurídicas', 'presumen', 'obligatorias', 'órganos', 'poder', 'judicial', 'federación', 'declaren', 'medios', 'control', 'constitucional', 'amparo', 'indirecto', 'solicitud', 'devolución', 'impuesto', 'pago', 'indebido', 'sustentada', 'contribución', 'contiene', 'vicio', 'procedimiento', 'legislativo', 'genera', 'observancia', 'obligatoria', 'improcedente', 'reclamó', 'oportunamente', 'amparo', 'indirecto', 'motivo', 'entero', 'correspondiente', 'toda', 'vez', 'omisión', 'produce', 'subsista', 'presunción', 'validez', 'ordenamiento', 'prevé', 'pagar', 'tributo', 'existe', 'declaratoria', 'judicial', 'invalide', 'vía', 'consecuencia', 'genere', 'devolución', 'pretendida', 'administrativa', 'décimo', 'sexto', 'administrativa'] </t>
  </si>
  <si>
    <t xml:space="preserve">['competencia', 'conocer', 'recurso', 'queja', 'interpuesto', 'auto', 'desechamiento', 'plan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constitución', 'política', 'unidos', 'mexicanos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desechamiento', 'plano', 'amparo', 'interpone', 'recurso', 'queja', 'órgano', 'jurisdiccional', 'competente', 'conocimiento', 'especializado', 'administrativa', 'expuesto', 'segunda', 'sala', 'suprema', 'corte', 'nación', 'abandona', 'criterio', 'contenido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común', 'administrativa'] </t>
  </si>
  <si>
    <t xml:space="preserve">['recurso', 'queja', 'auto', 'desecha', 'amparo', 'fundado', 'devolver', 'autos', 'juez', 'efecto', 'pronuncie', 'admisión', 'medida', 'cautelar', 'inciso', 'amparo', 'procede', 'recurso', 'queja', 'amparo', 'indirecto', 'resoluciones', 'desechen', 'amparo', 'parte', 'diverso', 'mismo', 'ordenamiento', 'prevé', 'resultar', 'fundado', 'recurso', 'dictará', 'resolución', 'corresponda', 'necesidad', 'reenvío', 'salvo', 'ésta', 'implique', 'reposición', 'procedimiento', 'análisis', 'relacionado', 'disposiciones', 'tomando', 'consideración', 'naturaleza', 'recurso', 'queja', 'existe', 'devolución', 'jurisdicción', 'declare', 'fundado', 'recurso', 'queja', 'desechamiento', 'amparo', 'éste', 'dictará', 'resolución', 'corresponda', 'ordenando', 'juez', 'proveer', 'conducente', 'admisión', 'propio', 'ordenamiento', 'implica', 'asumir', 'jurisdicción', 'éste', 'corresponde', 'común'] </t>
  </si>
  <si>
    <t xml:space="preserve">['trabajadores', 'servicio', 'oportunidad', 'ofrecer', 'pruebas', 'trabajadores', 'servicio', 'audiencia', 'pruebas', 'alegatos', 'resolución', 'aceptarán', 'pruebas', 'ofrecidas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celebración', 'audiencia', 'significa', 'preparar', 'desahogo', 'pruebas', 'parte', 'supuestos', 'contenidos', 'señala', 'día', '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, 'laboral'] </t>
  </si>
  <si>
    <t xml:space="preserve">['administrativas', 'servidores', 'públicos', 'hipótesis', 'infracción', 'prevista', 'relativa', 'actualiza', 'aun', 'atribuciones', 'obligaciones', 'aquéllos', 'detalladas', 'algún', 'ordenamiento', 'carácter', 'acuerdo', 'iii', 'constitución', 'política', 'unidos', 'mexicanos', 'procedimiento', 'responsabilidad', 'administrativa', 'objetivo', 'preservar', 'correcto', 'eficiente', 'servicio', 'público', 'través', 'aquél', 'sancionan', 'omisiones', 'servidores', 'públicos', 'afecten', 'legalidad', 'honradez', 'lealtad', 'imparcialidad', 'eficiencia', 'observar', 'desempeño', 'empleos', 'cargos', 'comisiones', 'parte', 'administrativas', 'servidores', 'públicos', 'prevé', 'hipótesis', 'infracción', 'relativa', 'servidor', 'público', 'acción', 'omisión', 'cause', 'suspensión', 'deficiencia', 'servicio', 'público', 'perjuicio', 'colectividad', 'condiciones', 'administrativo', 'sancionador', 'similitud', 'penal', 'rige', 'principios', 'exacta', 'aplicación', 'reserva', 'tipicidad', 'modo', 'cierta', 'disposición', 'administrativa', 'prevé', 'conducta', 'realizada', 'afectado', 'conlleve', 'responsabilidad', 'administrativa', 'dicho', 'actuar', 'encuadrar', 'exactamente', 'hipótesis', 'normativa', 'previamente', 'fijada', 'implica', 'inexistencia', 'disposición', 'normativa', 'catálogo', 'especifique', 'cuáles', 'todas', 'funciones', 'servidor', 'público', 'casos', 'cumplirlas', 'incurre', 'responsabilidad', 'administrativa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normas', 'generales', 'consecuencia', 'legal', 'necesaria', 'función', 'realizan', 'conclusión', 'fincar', 'responsabilidad', 'administrativa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administrativa', 'décimo', 'sexto', 'administrativa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mejores', 'condiciones', 'desarrollo', 'prosperidad', 'bienestar', 'sociedad', 'conjunto', 'constitución', 'política', 'unidos', 'mexicanos', 'regulación', 'derechos', 'libertades', 'corresponde', 'congreso', 'unión', 'mientras', 'mantenimiento', 'orden', 'público', 'responsabilidad', 'bajo', 'unidad', 'mando', 'presidente', 'república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administrativa', 'constitucional', 'común'] </t>
  </si>
  <si>
    <t xml:space="preserve">['divorcio', 'incausado', 'sentencia', 'segunda', 'instancia', 'liquidación', 'sociedad', 'conyugal', 'resuelve', 'totalidad', 'pretensiones', 'aquella', 'acción', 'ésta', 'calidad', 'definitiva', 'procede', 'amparo', 'directo', 'legislación', 'quintana', 'roo', 'interpretación', 'sistemática', 'primero', 'constitución', 'política', 'unidos', 'mexicanos', 'amparo', 'inciso', 'orgánica', 'poder', 'judicial', 'federación', 'advierte', 'amparo', 'directo', 'procede', 'sentencias', 'laudos', 'decir', 'aquellas', 'resoluciones', 'decidan', 'principal', 'dirimiendo', 'litis', 'planteada', 'ii', 'resoluciones', 'pongan', 'fin', 'aquellas', 'decidirlo', 'principal', 'den', 'concluido', 'respecto', 'cuales', 'procede', 'algún', 'recurso', 'ordinario', 'ahora', 'sexties', 'septies', 'procedimientos', 'civiles', 'quintana', '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sociedad', 'conyugal', 'ésta', 'resuelve', 'totalidad', 'pretensiones', 'divorcio', 'incausado', 'calidad', 'sentencia', 'definitiva', 'puesto', 'puso', 'fin', 'controversia', 'familiar', 'consecuencia', 'procede', 'amparo', 'directo', 'cuyo', 'conocimiento', 'corresponde', 'tercer', 'vigésimo', 'séptimo', 'común', 'civil'] </t>
  </si>
  <si>
    <t xml:space="preserve">['suspensión', 'definitiva', 'amparo', 'omisión', 'juez', 'pronunciarse', 'medida', 'respecto', 'alguna', 'señaladas', 'responsables', 'faculta', 'conozca', 'revisión', 'reasumir', 'jurisdicción', 'reparar', 'irregularidad', 'fracciones', 'iii', 'iv', 'amparo', 'infiere', 'deber', 'órgano', 'jurisdiccional', 'resuelva', 'suspensión', 'definitiva', 'pronunciarse', 'reclamados', 'fin', 'determinar', 'concede', 'niega', 'invariablemente', 'implica', 'deba', 'hacer', 'pronunciamiento', 'respecto', 'todas', 'cada', 'señaladas', 'responsables', 'deviene', 'inconcuso', 'éstas', 'quejoso', 'atribuye', 'omisión', 'reclamado', 'virtud', 'actuar', 'dichas', 'encuentra', 'supeditado', 'suspendido', 'surta', 'efectos', 'medida', 'cautelar', 'decir', 'suspensión', 'provisional', 'mientras', 'decrete', 'definitiva', 'última', 'cause', 'ejecutoria', 'sentencia', 'dicte', 'cuaderno', 'principal', 'amparo', 'juez', 'incidente', 'relativo', 'omite', 'pronunciarse', 'suspensión', 'definitiva', 'respecto', 'alguna', 'señaladas', 'responsables', 'faculta', 'conozca', 'revisión', 'reasumir', 'jurisdicción', 'reparar', 'irregularidad', 'determinar', 'integralmente', 'corresponda', 'medida', '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medida', 'suspensional', 'supuesto', 'mientras', 'naturaleza', 'reclamado', 'permita', 'cumplan', 'requisitos', 'exige', 'tal', 'fin', 'hacerlo', 'emitiría', 'decisión', 'soslayaría', 'totalidad', 'autos', 'informes', 'previos', 'permiten', 'observar', 'podría', 'causar', 'incongruencias', 'dictado', 'suspensión', 'definitiva', 'penal', 'común'] </t>
  </si>
  <si>
    <t xml:space="preserve">['pruebas', 'periodo', 'instrucción', 'procedimientos', 'penales', 'facultar', 'conozca', 'proceso', 'allegarse', 'etapa', 'procesal', 'incluso', 'oficio', 'conocer', 'circunstancias', 'peculiares', 'inculpado', 'transgrede', 'principios', 'acusatorio', 'separación', 'poderes', 'contenidos', 'constitución', 'procedimientos', 'penales', 'facultar', 'conozca', 'proceso', 'allegarse', 'instrucción', 'incluso', 'oficio', 'conocer', 'circunstancias', 'peculiares', 'inculpado', 'transgrede', 'principios', 'acusatorio', 'separación', 'poderes', 'contenidos', 'constitución', 'política', 'unidos', 'mexicanos', 'potestad', 'carácter', 'excepcional', 'considerarse', 'lesiva', 'relativo', 'permitir', 'juzgador', 'allegarse', 'sirvan', 'conocer', 'circunstancias', 'peculiares', 'imputado', 'elementos', 'dimensionan', 'gravedad', 'ilícito', 'grado', 'culpabilidad', 'agente', 'finalidad', 'emisión', 'fallo', 'encaminado', 'alcanzar', 'ideal', 'equidad', 'signifique', 'sustitución', 'invasión', 'atribuciones', 'propias', 'ministerio', 'público', 'corresponde', 'persecución', 'delitos', 'permite', 'reunión', 'dos', 'poderes', 'sola', 'persona', 'corporación', 'acorde', 'principio', 'división', 'carga', 'procesal', 'judicial', 'encuentra', 'imposibilitada', 'mejorar', 'oficiosamente', 'acusación', 'cuarto', 'centro', 'auxiliar', 'tercera', 'región', 'residencia', 'guadalajara', 'jalisco', 'constitucional', 'penal'] </t>
  </si>
  <si>
    <t xml:space="preserve">['aguas', 'nacionales', 'argumentos', 'cuales', 'aduce', 'cuota', 'garantía', 'caducidad', 'prevista', 'relativa', 'viola', 'constitución', 'política', 'unidos', 'mexicanos', 'inoperantes', 'citada', 'cuota', 'garantía', 'caducidad', 'establecida', 'bis', 'vi', 'numeral', 'aguas', 'nacionales', 'adicionado', 'mediante', 'decreto', 'publicado', 'diario', 'oficial', 'federación', 'abril', 'multa', 'pago', 'impone', 'pena', 'pecuniaria', 'contravención', 'orden', 'público', 'prevé', 'carga', 'económica', 'evitar', 'declaratoria', 'caducidad', 'total', 'parcial', 'título', 'concesión', 'asignación', 'efecto', 'conservar', 'derechos', 'último', 'otorga', 'constitución', 'política', 'unidos', 'mexicanos', 'prohíbe', 'multa', 'excesiva', 'criterios', 'definidos', 'suprema', 'corte', 'nación', 'pueden', 'servir', 'parámetro', 'analizar', 'regularidad', 'constitucional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, 'constitucional', 'común'] </t>
  </si>
  <si>
    <t xml:space="preserve">['audiencia', 'formulación', 'imputación', 'juez', 'garantía', 'impuso', 'quejoso', 'medida', 'cautelar', 'prisión', 'preventiva', 'resulta', 'incompetente', 'remitirse', 'constancias', 'respectivas', 'competente', 'resuelva', 'nuevamente', 'ésta', 'nuevo', 'sistema', 'penal', 'chihuahua', 'cierto', 'principio', 'actuado', 'legalmente', 'incompetente', 'carece', 'validez', 'jurídica', 'solución', 'tradicional', 'remitir', 'actuaciones', 'juez', 'estime', 'competente', 'resulta', 'aplicable', 'actual', 'sistema', 'acusatorio', 'penal', 'adversarial', 'or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procedimientos', 'penales', 'chihuahua', 'determina', 'unidad', 'audiencia', 'formulación', 'imputación', 'declaración', 'preparatoria', 'celebra', 'solicitud', 'ministerio', 'público', 'vez', 'dado', 'oportunidad', 'imputado', 'rendir', 'ésta', 'judicial', 'después', 'escuchar', 'razones', 'impondrá', 'fundada', 'motivadamente', 'alguna', 'medida', 'cautelar', 'prisión', 'preventiva', 'claro', 'ésta', 'decretada', 'juez', 'garantía', 'resultó', 'incompetente', 'remitirse', 'constancias', 'actuaciones', 'respectivas', 'juzgador', 'competente', 'único', 'efecto', 'resuelva', 'nuevamente', 'medida', 'cautelar', 'tal', 'determinación', 'escindiría', 'indebidamente', 'unidad', 'audiencia', 'mérito', 'anterior', 'determinan', 'procedimiento', 'penal', 'observarán', 'especialmente', 'principios', 'oralidad', 'publicidad', 'igualdad', 'inmediación', 'contradicción', 'continuidad', 'concentra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legalmente', 'incompetente', 'subsisten', 'consecuencias', 'legales', 'protección', 'otorga', 'efectos', 'décimo', 'séptimo', 'penal'] </t>
  </si>
  <si>
    <t xml:space="preserve">['comisión', 'competencia', 'obligada', 'notificar', 'acuerdos', 'ampliación', 'plazo', 'investigación', 'oficiosa', 'posibles', 'prácticas', 'monopólicas', 'persona', 'agente', 'económico', 'alguno', 'fundarlos', 'motivarlos', 'interpretación', 'competencia', 'económica', 'reglamento', 'permite', 'establecer', 'acuerdos', 'ampliación', 'plazo', 'investigación', 'oficiosa', 'posibles', 'prácticas', 'monopólicas', 'resultado', 'potestad', 'comisión', 'emitir', 'tendientes', 'aquélla', 'suspenda', 'fin', 'cumplir', 'finalidad', 'persigue', 'constitución', 'política', 'unidos', 'mexicanos', 'detectar', 'castigar', 'monopolios', 'prácticas', 'monopólicas', 'forma', 'proteger', 'manera', 'constituir', 'acuerdos', 'referidos', 'mecanismo', 'proceso', 'investigación', 'determinar', 'quién', 'quiénes', 'pudieran', 'coadyuvar', 'ésta', 'fin', 'detectar', 'posibles', 'conductas', 'deban', 'castigadas', 'mencionado', 'órgano', 'obligado', 'notificarlos', 'persona', 'agente', 'económico', 'alguno', 'dichos', 'preceptos', 'fundar', 'motivar', 'ampliaciones', 'mediante', 'existencia', 'causas', 'debidamente', 'justificadas', 'octavo', 'administrativa', 'administrativa'] </t>
  </si>
  <si>
    <t xml:space="preserve">['procedimiento', 'convencional', 'partes', 'pactaron', 'cláusulas', 'vulneran', 'fundamental', 'acceso', 'efectivo', 'alguno', 'contendientes', 'constituye', 'impedimento', 'juez', 'provea', 'sometida', 'potestad', 'jurisdiccional', 'vía', 'especial', 'mercantil', 'interpretación', 'sistemática', 'comercio', 'diverso', 'desprende', 'tribunales', 'sujetarán', 'procedimiento', 'convencional', 'partes', 'pactado', 'siempre', 'mismo', 'hubiere', 'formalizado', 'escritura', 'pública', 'póliza', 'corredor', 'juez', 'conozca', 'cualquier', 'debiéndose', 'respetar', 'formalidades', 'esenciales', 'procedimiento', 'parte', 'numeral', 'mismo', 'ordenamiento', 'consigna', 'validez', 'escritura', 'pública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formalidades', 'esenciales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úblicas', 'documentales', 'privadas', 'instrumental', 'actuaciones', 'presuncional', 'doble', 'aspecto', 'legal', 'humana', 'obligue', 'renuncien', 'ofrecer', 'prueba', 'testimonial', 'confesional', 'pericial', 'cualquier', 'medio', 'convicción', 'virtud', 'mandato', 'constitucional', 'pueden', 'renunciar', 'defensa', 'previsto', 'constitución', 'política', 'unidos', 'mexicanos', 'tesitura', 'partes', 'pactaron', 'cláusulas', 'entrada', 'resultan', 'vulnerables', 'fundamental', 'defensa', 'alguno', 'contendientes', 'constituye', 'impedimento', 'juez', 'provea', 'sometida', 'potestad', 'jurisdiccional', 'vía', 'especial', 'mercantil', 'cláusulas', 'dejar', 'observarse', 'tenerse', 'puestas', 'ordenando', 'ofrecimiento', 'desahogo', 'tramitación', 'conformidad', 'reglas', 'establecidas', 'comercio', 'procedimientos', 'civiles', 'aplicación', 'supletoria', 'demás', 'disposiciones', 'resulten', 'legalmente', 'aplicables', 'toda', 'vez', 'abrir', 'fase', 'probatoria', 'da', 'contestación', 'obligue', 'actor', 'demandado', 'ofrezca', 'prueba', 'testimonial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', 'completa', 'expedita', 'previsto', 'constitución', 'trata', 'hecho', 'subsanable', 'tramitación', 'virtud', 'llegando', 'fase', 'probatoria', 'juez', 'oficio', 'ordenar', 'desahogo', 'medios', 'convicción', 'estime', 'necesarios', 'esclarecer', 'controversia', 'respetando', 'formalidades', 'esenciales', 'procedimiento', 'rigen', 'natural', 'actuar', 'contrario', 'atentaría', 'tutela', 'judicial', 'efectiva', 'denegar', 'limitar', 'acceso', 'contravención', 'establecido', 'invocado', 'diverso', 'convención', 'americana', 'derechos', 'humanos', 'tercer', 'civil', 'constitucional', 'civil'] </t>
  </si>
  <si>
    <t xml:space="preserve">['expediente', 'varios', 'límites', 'competencia', 'suprema', 'corte', 'nación', 'conocer', 'tipo', 'asuntos', 'funciones', 'suprema', '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', 'corte', 'nación', 'misma', 'facultad', 'determinar', 'misma', 'límites', 'circunscriben', 'funciones', 'competencia', 'constreñida', 'otorgar', 'respuesta', 'congruente', 'promociones', 'reciba', 'común'] </t>
  </si>
  <si>
    <t xml:space="preserve">['suspensión', 'reclamado', 'condición', 'prevista', 'amparo', 'consistente', 'quejoso', 'otorgue', 'garantía', 'surta', 'efectos', 'aquella', 'medida', 'cumple', 'principios', 'igualdad', 'discriminación', 'establecidos', 'constitución', 'publicada', 'semanario', 'judicial', 'federación', 'viernes', 'septiembre', 'horas', 'gaceta', 'semanario', 'judicial', 'federación', 'décima', 'época', 'libro', 'tomo', 'septiembre', 'página', 'título', 'subtítulo', 'principio', 'igualdad', 'discriminación', 'elementos', 'integran', 'parámetro', 'pleno', 'suprema', '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igualdad', 'discriminación', 'establecidos', 'constitución', 'política', 'unidos', 'mexicanos', 'cierto', 'señala', 'deberá', 'otorgarse', 'garantía', 'surta', 'efectos', 'suspensión', 'reclamado', 'parte', 'exenta', 'federación', 'municipios', 'otorgar', 'garantías', 'exija', 'hace', 'trato', 'diferenciado', 'éste', 'atiende', 'presunción', 'actuar', 'respetarla', 'hace', 'inconducente', 'poder', 'coactivo', 'hipótesis', 'actualiza', 'gobernado', 'legislador', 'establecer', 'condición', 'consistente', 'surta', 'efectos', 'suspensión', 'reclamado', 'deba', 'otorgarse', 'garantía', 'cubran', 'posibles', 'daños', 'pudieran', 'ocasionar', 'concesión', 'quejosa', 'obtuviera', 'sentencia', 'favorable', 'cuanto', 'fondo', 'amparo', 'aun', 'existe', 'trato', 'diferenciado', 'éste', 'razonable', 'proporcional', 'justificado', 'constituya', 'trato', 'discriminatorio', 'tercer', 'vigésimo', 'séptimo', 'constitucional', 'común'] </t>
  </si>
  <si>
    <t xml:space="preserve">['depósito', 'guarda', 'personas', 'prejudicial', 'decrete', 'necesario', 'acreditar', 'urgencia', 'peligro', 'demora', 'justifiquen', 'necesidad', 'medida', 'derivado', 'acreditación', 'objetiva', 'situación', 'riesgo', 'señale', 'solicitante', 'cercioramiento', 'juez', 'legislación', 'veracruz', 'procedimientos', 'civiles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', 'demora', 'entendidas', 'necesidad', 'medida', 'tratándose', 'menores', 'edad', 'incapaces', 'signifique', 'decisión', 'relativa', 'tal', 'medida', 'pueda', 'adoptarse', 'manera', 'arbitraria', 'simple', 'dicho', 'solicita', 'decisión', 'correspondiente', 'respaldada', 'elementos', 'objetivos', 'sustenten', 'legislador', 'previó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civil', 'séptimo', 'civil'] </t>
  </si>
  <si>
    <t xml:space="preserve">['conciliación', 'arbitraje', 'trabajadores', 'servicio', 'municipios', 'tamaulipas', 'competente', 'conocer', 'conflictos', 'laborales', 'suscitados', 'organismo', 'público', 'descentralizado', 'servicios', 'salud', 'entidad', 'trabajadores', 'interpretación', 'decreto', 'gubernamental', 'mediante', 'crea', 'organismo', 'público', 'descentralizado', 'administración', 'pública', 'estatal', 'denominado', 'servicios', 'salud', 'tamaulipas', 'publicado', 'periódico', 'oficial', 'entidad', 'febrero', 'trabajadores', 'incorporen', 'dicho', 'organismo', 'sujetarán', 'disposiciones', 'trabajo', 'servidores', 'públicos', 'tamaulipas', 'numerales', 'regula', 'relaciones', 'trabajo', 'gobierno', 'prevé', 'conciliación', 'arbitraje', 'trabajadores', 'servicio', 'municipios', 'competente', 'conocer', 'conflictos', 'individuales', 'suscitados', 'gobierno', 'trabajadores', 'poderes', 'locales', 'organismos', 'remitan', 'decretos', 'constitutivos', 'aplicación', 'legislación', 'laboral', 'consecuencia', 'demandado', 'laboral', 'organismo', 'público', 'descentralizado', 'local', 'competencia', 'recae', 'conciliación', 'arbitraje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materias', 'penal', 'trabajo', 'décimo', 'noveno', 'laboral'] </t>
  </si>
  <si>
    <t xml:space="preserve">['ejecución', 'sentencias', 'parte', 'tutela', 'jurisdiccional', 'efectiva', 'constitución', 'política', 'unidos', 'mexicanos', 'reconoce', 'tutela', 'jurisdiccional', 'efectiva', 'comprende', 'tres', 'etapas', 'corresponden', 'determinados', 'derechos', 'previa', 'corresponde', 'acceso', 'jurisdicción', 'ii', 'judicial', 'corresponden', 'garantías', 'debido', 'proceso', 'iii', 'posterior', 'identifica', 'eficacia', 'resoluciones', 'emitidas', 'motivo', 'aquél', 'ahora', 'ejecución', 'sentencias', 'parte', 'última', 'etapa', 'relevante', 'administrada', 'convierta', 'realidad', 'evitando', 'sentencias', 'tornen', 'ilusorias', 'terminen', 'negar', 'reconocido', 'anterior', 'advierte', 'corte', 'interamericana', 'derechos', 'humanos', 'casos', 'baena', 'ricardo', 'vs', 'panamá', 'acevedo', 'jaramillo', 'vs', '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', 'perú', 'pueblo', 'indígena', 'kichwa', 'sarayaku', 'vs', 'ecuador', 'furlan', 'familiares', 'vs', 'argentina', 'constitucional', 'camba', 'campos', 'vs', 'ecuador', 'corte', 'interamericana', 'derechos', 'humanos', 'agregó', 'efectividad', 'sentencias', 'depende', 'ejecución', 'modo', 'ésta', 'componente', 'fundamental', 'protección', 'efectiva', 'derechos', 'declarados', 'reconocidos', 'constitucional'] </t>
  </si>
  <si>
    <t xml:space="preserve">['transporte', 'escolar', 'jefe', 'gobierno', 'secretaría', 'medio', 'ambiente', 'ambos', 'entidad', 'facultades', 'expedir', 'programa', 'relativo', 'manual', 'aplicación', 'publicados', 'gaceta', 'oficial', 'local', 'febrero', 'respectivamente', 'programa', 'manual', 'indicados', 'expedidos', 'jefe', 'gobierno', 'secretaría', 'medio', '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emisión', 'contaminantes', 'generados', 'directa', 'indirectamente', 'funcionamiento', 'escolares', 'ubicados', 'precisando', 'medidas', 'necesarias', 'éstos', 'contribuyan', 'mitigar', 'conflictos', 'viales', 'impactos', 'ambientales', 'económicos', 'sociales', 'generan', 'condiciones', 'dichos', 'administrativos', 'invaden', 'materias', 'regular', 'poder', 'legislativo', 'únicamente', 'desarrollan', 'complementan', 'detallan', 'mencionadas', 'leyes', 'jefe', 'gobierno', 'secretaría', 'medio', 'ambiente', 'ambos', 'facultades', 'expedirlos', 'pleno', 'administrativa', 'constitucional'] </t>
  </si>
  <si>
    <t xml:space="preserve">['comunidades', 'indígenas', 'aspectos', 'considerar', 'juzgador', 'tener', 'acreditada', 'representación', 'amparo', 'indirecto', 'exista', 'discrepancia', 'actas', 'asamblea', 'cuanto', 'quién', 'corresponde', 'pueblos', 'indígenas', 'regirse', 'propias', 'normas', 'conformidad', 'constitución', 'política', 'unidos', 'mexicanos', 'diverso', 'convenio', 'pueblos', 'indígenas', 'tribales', 'países', 'independientes', 'organización', 'internacional', 'trabajo', 'ahí', 'exista', 'conflicto', 'interno', 'cuanto', 'quién', 'corresponde', 'representación', 'comunidades', 'indígenas', 'existir', 'diversas', 'actas', 'asamblea', 'celebradas', 'bajo', 'usos', 'costumbres', 'discrepan', 'cuanto', 'aspecto', 'juzgador', 'tenerla', 'acreditada', 'amparo', 'indirecto', 'ponderar', 'elementos', 'permitan', 'partir', 'existencia', 'informes', 'pruebas', 'tener', 'mayor', 'conocimiento', 'usos', 'costumbres', 'referidas', 'comunidades', 'facultades', 'convocar', 'asambleas', 'relativo', 'revocación', 'nombramiento', 'representan', 'además', 'válido', 'considerar', 'elementos', 'citados', 'emitida', 'primera', 'sala', 'suprema', 'corte', 'nación', 'título', 'subtítulo', 'personas', 'indígenas', 'protección', 'especial', 'cargo', 'surge', 'partir', 'autoadscripción', 'sujeto', 'comunidad', 'indígena', 'evaluación', 'oficiosa', 'ministerial', 'judicial', 'sospecha', 'fundada', 'inculpado', 'pertenece', 'aquélla', 'cuales', 'constancias', 'comunitaria', 'prueba', 'pericial', 'antropológica', 'testimonios', 'criterios', 'cualquier', 'medio', 'permita', 'acreditar', 'pertenencia', 'arraigo', 'identidad', 'asentamiento', 'físico', 'comunidad', 'indígena', 'permitirá', 'tener', 'mayor', 'claridad', 'valorar', 'correctamente', 'actas', 'asamblea', 'determinar', 'quién', 'corresponde', 'representación', 'comunidad', 'indígena', 'calidad', 'integrantes', 'miembros', 'consejo', 'formado', 'partir', 'reconocimiento', 'indígenas', 'tercer', 'administrativa', 'común', 'constitucional'] </t>
  </si>
  <si>
    <t xml:space="preserve">['apelación', 'penal', 'únicamente', 'promovió', 'inculpado', 'sala', 'aumenta', 'sanciones', 'impuso', 'juez', 'natural', 'apoyándose', 'argumentos', 'ministerio', 'público', 'planteados', 'desahogar', 'vista', 'mandó', 'dar', 'agravios', 'presentados', 'aquél', 'viola', 'principio', 'non', 'reformatio', 'in', 'peius', 'legislación', 'veracruz', 'procedimientos', 'penales', 'veracruz', 'dispone', 'solamente', 'hubieren', 'apelado', 'sentenciado', 'defensor', 'podrá', 'aumentar', 'sanción', 'impuesta', 'sentencia', 'recurrida', 'dicho', 'principio', 'non', 'reformatio', 'in', 'peius', 'consistente', 'sanción', 'impuesta', 'juzgador', 'grado', 'reformada', 'perjuicio', 'recurrente', 'trate', 'reo', 'defensor', 'sanción', 'primeramente', 'impuesta', 'resulte', 'ilegal', 'seguridad', 'jurídica', 'atendiendo', 'finalidad', 'perseguida', 'medio', 'impugnación', 'interpuesto', 'inconforme', 'contrario', 'aceptaría', 'medio', 'defensa', 'propia', 'naturaleza', 'susceptible', 'perjudicar', 'propone', 'únicamente', 'inculpado', 'apeló', 'fallo', 'primera', 'instancia', 'sala', 'aumentó', 'sanciones', 'impuestas', 'juez', 'natural', 'apoyándose', 'argumentos', 'planteados', 'representante', 'social', 'escrito', 'desahogó', 'vista', 'mandó', 'dar', 'agravios', 'presentados', 'aquél', 'evidente', 'viola', 'perjuicio', 'reo', 'mencionado', 'principio', 'ende', 'garantías', 'individuales', 'calidad', 'apelación', 'aumentar', 'penas', 'impuestas', 'sentencia', 'recurrida', 'perjuicio', 'sentenciado', 'agravios', 'manifestaciones', 'hechas', 'ministerio', 'público', 'desahogar', 'vista', 'éste', 'interpuso', 'recurso', 'apelación', 'materias', 'penal', 'trabajo', 'séptimo', 'constitucional', 'penal'] </t>
  </si>
  <si>
    <t xml:space="preserve">['prescripción', 'acción', 'penal', 'delito', 'defraudación', 'fiscal', 'reglas', 'cómputo', 'opere', 'establecidas', 'fiscal', 'federación', 'texto', 'anterior', 'reforma', 'publicada', 'diario', 'oficial', 'federación', 'diciembre', 'aplicables', 'ministerio', 'público', 'ejercite', 'aquélla', 'etapas', 'procesales', 'posteriores', 'figura', 'regirse', 'penal', 'interpretación', 'realizó', 'primera', 'sala', 'suprema', 'corte', 'nación', 'fiscal', 'federación', 'texto', 'anterior', 'reforma', 'publicada', 'diario', 'oficial', 'federación', 'diciembre', 'publicada', 'semanario', 'judicial', 'federación', 'gaceta', 'novena', 'época', 'tomo', 'xxv', 'enero', 'página', 'rubro', 'prescripción', 'acción', 'penal', 'delito', 'defraudación', 'fiscal', 'transcurran', 'cinco', 'años', 'comisión', 'secretaría', 'hacienda', 'crédito', 'público', 'conocimiento', 'ilícito', 'autor', 'aquélla', 'actualizará', 'plazo', 'tres', 'años', 'contados', 'partir', 'interpretación', 'fiscal', 'federación', 'estableció', 'método', 'observarse', 'determinar', 'partir', 'inicia', 'cómputo', 'término', 'opere', 'prescripción', 'acción', 'penal', 'delito', 'defraudación', 'fiscal', 'perseguible', 'querella', 'formulada', 'secretaría', 'hacienda', 'crédito', 'público', 'conocimiento', 'ilícito', 'delincuente', 'desconocimiento', 'circunstancias', 'además', 'indicó', 'definición', 'dichas', 'reglas', 'revela', 'clase', 'delitos', 'especiales', 'intención', 'legislador', 'consistió', 'prescripción', 'congruente', 'término', 'caducidad', 'fiscal', 'obstante', 'supuestos', 'aplicables', 'ministerio', 'público', 'ejercite', 'acción', 'penal', 'dicho', 'numeral', 'refiere', 'hacendaria', 'conocimiento', 'delito', 'autor', 'desconoce', 'dichos', 'precisamente', 'fase', 'averiguación', 'previa', 'contempla', 'supuestos', 'subsecuentes', 'acción', 'persecutoria', 'ende', 'etapas', 'procesales', 'posteriores', 'procede', 'examinar', 'figura', 'jurídica', 'penal', 'atento', 'propio', 'fiscal', 'federación', 'demás', 'casos', 'reglas', 'penal', 'aplicable', 'tercer', 'penal', 'penal'] </t>
  </si>
  <si>
    <t xml:space="preserve">['consolidación', 'fiscal', 'argumentos', 'formulados', 'sistema', 'regula', 'determinación', 'entero', 'impuesto', 'diferido', 'decreto', 'reformas', 'impuesto', 'renta', 'publicado', 'diario', 'oficial', 'federación', 'diciembre', 'inoperantes', 'causa', 'optatividad', 'régimen', 'tributario', 'legislación', 'vigente', 'enero', 'diciembre', 'acuerdo', 'suprema', 'corte', 'nación', 'inoperantes', 'argumentos', 'dirigidos', 'combatir', 'régimen', 'tributario', 'optativo', 'elegir', 'voluntariamente', 'esquema', 'respectivo', 'sujetos', 'pasivos', 'consienten', 'disposiciones', 'integran', 'consecuencias', 'régimen', 'consolidación', 'fiscal', 'ubica', 'categoría', 'contribuyentes', 'deciden', 'libremente', 'ingresar', 'permanecer', 'vez', 'transcurrido', 'periodo', 'obligatorio', 'tributación', 'años', 'partir', 'autorización', 'respectiva', 'planteamientos', 'lleguen', 'formular', 'normalmente', 'devienen', 'inoperantes', 'ahora', 'obstante', 'carácter', 'optativo', 'régimen', 'señalado', 'mediante', 'decreto', 'reformas', 'impuesto', 'renta', 'publicado', 'diario', 'oficial', 'federación', 'diciembre', 'instaura', 'dentro', 'aquél', 'sistema', 'regula', 'determinación', 'entero', 'impuesto', 'diferido', 'motivo', 'consolidación', 'esencialmente', 'contenido', 'antepenúltimo', 'cuarto', 'fracciones', 'vi', 'vii', 'viii', 'ix', 'disposiciones', 'transitorias', 'ordenamiento', 'comparte', 'característica', 'partir', 'enero', 'impone', 'sociedades', 'controladoras', 'sustantiva', 'referida', 'posibilidad', 'rehusar', 'observancia', 'elimina', 'efectos', 'diferimiento', 'mayores', 'años', 'constituye', 'supuesto', 'pago', 'independiente', 'diversos', 'tal', 'efecto', 'preveían', 'aludida', 'vigente', 'diciembre', 'circunstancias', 'van', 'allá', 'jurídicamente', 'podido', 'prever', 'elegir', 'dicho', 'régimen', 'partir', 'anterior', 'concluye', 'sociedades', 'controladoras', 'pueden', 'impugnar', 'disposiciones', 'referido', 'sistema', 'argumentos', 'hagan', 'valer', 'resulten', 'inoperantes', 'causa', 'optatividad', 'régimen', 'independencia', 'decidido', 'ingresar', 'permanecer', 'dentro', 'ejercicios', 'fiscales', 'opten', 'determinado', 'procedimiento', 'dar', 'cumplimiento', 'referido', 'supuesto', 'entero', 'impuesto', 'diferido', 'obligatoriedad', 'sistema', 'consecuencias', 'produce', 'quedan', 'elección', 'contribuyentes', 'inaplicables', 'criterios', 'regímenes', 'optativos', 'sustentado', 'pleno', 'suprema', 'corte', 'nación', 'particularmente', 'administrativa', 'común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', 'jurídica', 'dicho', 'laudo', 'absolvió', 'todas', 'prestaciones', 'reclamadas', 'condenó', 'diversa', 'codemandada', 'amén', 'citados', 'requerimientos', 'condiciones', 'promover', 'amparo', 'indirecto', 'tercero', '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, 'común', 'laboral'] </t>
  </si>
  <si>
    <t xml:space="preserve">['declaratoria', 'sustracción', 'acción', 'nuevo', 'sistema', 'penal', 'acusatorio', 'decretarla', 'cuarto', 'nacional', 'procedimientos', 'penales', 'necesariamente', 'debió', 'formularse', 'imputación', 'mencionados', 'judicial', 'declarará', 'sustraído', 'acción', 'imputado', 'causa', 'justificada', 'comparezca', 'citación', 'judicial', 'fugue', 'establecimiento', 'lugar', 'detenido', 'ausente', 'domicilio', 'aviso', 'darlo', 'ahora', 'interpretación', 'teleológica', 'porción', 'normativ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formulación', 'imputación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órgano', 'jurisdiccional', 'obligaciones', 'consecuencia', 'declarar', 'imputado', 'sustraído', 'acción', 'proceso', 'penal', 'acusatorio', 'oral', 'necesario', 'citatorio', 'incumpla', 'previsto', 'séptimo', 'penal', 'penal'] </t>
  </si>
  <si>
    <t xml:space="preserve">['derechos', 'humanos', 'estudio', 'partir', 'reforma', 'constitucional', 'publicada', 'diario', 'oficial', 'federación', 'junio', 'torna', 'innecesario', 'remitirse', 'instrumentos', 'internacionales', 'legislación', 'laboral', 'burocrática', 'prevé', 'regulación', 'margen', 'temporal', 'sumarísimo', 'resolverse', 'incidente', 'liquidación', 'laudo', 'innecesario', 'remitirse', 'derechos', 'humanos', 'establecidos', 'instrumentos', 'internacionales', 'atención', 'principio', 'pro', 'persona', 'consagrado', 'constitución', 'política', 'unidos', 'mexicanos', 'partir', 'reforma', 'publicada', 'diario', 'oficial', 'federación', 'junio', 'propia', 'fundamental', 'resulta', 'suficiente', 'preverlos', 'según', 'determinó', 'segunda', 'sala', 'suprema', 'corte', 'nación', 'xxxiv', 'publicada', 'semanario', 'judicial', 'federación', 'gaceta', 'décima', 'época', 'libro', 'viii', 'tomo', 'mayo', 'página', 'rubro', 'derechos', 'humanos', 'estudio', 'partir', 'reforma', 'constitucional', 'publicada', 'diario', 'oficial', 'federación', 'junio', 'implica', 'necesariamente', 'acuda', 'previstos', 'instrumentos', 'internacionales', 'resulta', 'suficiente', 'previsión', 'éstos', 'contenga', 'constitución', 'política', 'unidos', 'mexicanos', 'bajo', 'perspectiva', 'trabajadores', 'servicio', 'prevé', 'resolución', 'incidente', 'liquida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', 'expedita', 'seguridad', 'jurídica', 'legalidad', 'tutelados', 'preceptos', 'torna', 'innecesario', 'atento', 'referido', 'principio', 'pro', 'persona', 'remitirse', 'contenido', 'numeral', 'convención', 'americana', 'derechos', 'humanos', 'pacto', 'san', 'josé', 'costa', 'rica', 'humano', 'acceso', 'cuarto', 'centro', 'auxiliar', 'primera', 'región', 'residencia', 'constitucional', 'laboral'] </t>
  </si>
  <si>
    <t xml:space="preserve">['copias', 'certificadas', 'documentos', 'constancias', 'amparo', 'procede', 'expedición', 'todas', 'aquellas', 'formen', 'parte', 'autos', 'incluyendo', 'pertenecientes', 'natural', 'toca', 'apelación', 'cualquier', 'procedimiento', 'formado', 'iter', 'procesal', 'ratio', 'legis', 'procedimientos', 'civiles', 'aplicación', 'supletoria', 'amparo', 'apunta', 'amparo', 'mediante', 'expedición', 'copias', 'certificadas', 'abrir', 'actuaciones', 'partes', 'igualdad', 'condiciones', 'fin', 'participen', 'activamente', 'formación', 'litigio', 'manera', 'informada', 'objetiva', 'expresión', 'constancia', 'documento', 'obre', 'autos', 'contenida', 'procedimientos', 'civiles', 'limitarse', 'legajos', 'formen', 'motivo', 'amparo', 'hacerse', 'extensiva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opias', 'certificada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', 'copias', 'certificadas', 'aquellos', 'documentos', 'formen', 'parte', 'autos', 'haber', 'sido', 'ordenada', 'inclusión', 'alguna', 'jurisdiccional', 'constancias', 'demás', 'documentos', 'obren', 'autos', 'reflejo', 'material', 'determinados', 'jurídicos', 'tomarse', 'cuenta', 'respaldo', 'institucional', 'indispensable', 'consustancial', 'viene', 'orden', 'alguna', 'jurisdiccional', 'común'] </t>
  </si>
  <si>
    <t xml:space="preserve">['declaración', 'imputado', 'rendida', 'distinta', 'ministerio', 'público', 'juez', 'éstos', 'presencia', 'defensor', 'carece', 'valor', 'probatorio', 'independencia', 'medio', 'través', 'introducido', 'formalmente', 'proceso', 'primera', 'sala', 'suprema', 'corte', 'nación', 'resolver', 'contradicción', 'ps', 'sostuvo', 'específico', 'garantía', 'genérica', 'defensa', 'supone', 'libertad', 'inculpado', 'declarar', 'pasividad', 'oral', 'escrita', 'infiera', 'culpabilidad', 'decir', 'guardar', 'silencio', 'utilizado', 'indicio', 'responsabilidad', 'hechos', 'ilícitos', 'imputados', 'tal', 'manera', 'entendido', 'inculpado', 'obligado', 'declarar', 'confesando', 'negando', 'hechos', 'imputan', 'razón', 'prohíben', 'incomunicación', 'intimidación', 'tortura', 'incluso', 'especifica', 'confesión', 'rendida', 'cualquier', 'distinta', 'ministerio', 'público', 'juez', 'éstos', 'presencia', 'defensor', 'carecerá', 'valor', 'probatorio', 'consecuencia', 'evidente', 'policiacas', 'realizan', 'investigación', 'hechos', 'delictivos', 'llevan', 'cabo', 'detención', 'pueden', 'ningún', 'interrogar', 'detenido', 'ahí', 'cualquier', 'declaración', 'imputado', 'rendida', 'distinta', 'ministerio', 'público', 'juez', 'éstos', 'presencia', 'defensor', 'declararse', 'nula', 'violación', 'fundamental', 'independencia', 'medio', 'través', 'introducido', 'formalmente', 'proceso', 'evidente', 'declaración', 'otorgarse', 'siquiera', 'valor', 'indiciario', 'haberse', 'obtenido', 'vulneración', 'derechos', 'fundamentales', 'inculpado', 'pleno', 'penal', 'tercer', 'constitucional', 'penal'] </t>
  </si>
  <si>
    <t xml:space="preserve">['rectificación', 'acta', 'nacimiento', 'error', 'fecha', 'nacimiento', 'atento', 'humano', 'identidad', 'procede', 'ajustarla', 'realidad', 'social', 'deba', 'motivo', 'crear', 'modificar', 'extinguir', 'derechos', 'obligaciones', 'perjuicio', 'terceros', 'principalmente', 'ámbito', 'relaciones', 'familiares', 'abandono', 'emitir', 'publicada', 'semanario', 'judicial', 'federación', 'gaceta', 'novena', 'época', 'tomo', 'xxviii', 'agosto', 'página', 'rubro', 'rectificación', 'acta', 'nacimiento', 'error', 'fecha', 'nacimiento', 'solamente', 'demostrarse', 'elementos', 'prueba', 'coetáneos', 'realidad', 'hecho', 'parte', 'ésta', 'sostuvo', 'improcedencia', 'rectificación', 'acta', 'nacimiento', 'modificar', 'natalicio', 'registrado', 'fin', 'ajustarlo', 'fecha', 'atribuido', 'reiteradamente', 'públicos', 'privados', 'base', 'nacimiento', 'hecho', 'natural', 'inmutable', 'depende', 'voluntad', 'registrado', 'ahora', 'nueva', 'reflexión', 'tema', 'conduce', 'órgano', 'jurisdiccional', 'apartarse', 'aquella', 'consideración', 'sostener', 'ii', 'civil', 'interpretado', 'armonía', 'humano', 'identidad', 'previsto', 'séptimo', 'constitución', 'política', 'unidos', 'mexicanos', 'permite', 'ejercer', 'acción', 'rectificación', 'acta', 'nacimiento', 'modificar', 'elementos', 'esenciales', 'identificación', 'jurídica', 'persona', 'correspondan', 'realidad', 'social', 'ende', 'reflejen', 'identidad', 'sido', 'forjada', 'realizados', 'ejercieron', 'patria', '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', 'modificar', 'extinguir', 'derechos', 'obligaciones', 'perjuicio', 'terceros', 'principalmente', 'ámbito', 'relaciones', 'familiares', 'tercer', 'civil', 'constitucional', 'civil'] </t>
  </si>
  <si>
    <t xml:space="preserve">['revisión', 'fiscal', 'delegados', 'procuraduría', 'protección', 'ambiente', 'entidades', 'federativas', 'legitimados', 'interponer', 'dicho', 'recurso', 'inaplicabilidad', 'segunda', 'sala', 'suprema', 'corte', 'nación', 'rubro', 'revisión', 'fiscal', 'delegados', 'procuraduría', 'protección', 'ambiente', 'entidades', 'federativas', 'zona', 'metropolitana', 'valle', 'méxico', 'carecen', 'legitimación', 'interponerla', 'definió', 'titulares', 'delegaciones', 'mencionadas', 'cuentan', 'legitimación', 'hacer', 'valer', 'recurso', 'trata', 'embargo', 'dicho', 'criterio', 'resulta', 'inaplicable', 'examinar', 'presupuesto', 'procesal', 'respecto', 'medios', 'defensa', 'interpuestos', 'partir', 'veintisiete', 'noviembre', 'dos', 'mil', 'doce', 'fecha', 'entró', 'vigor', 'reglamento', 'interior', 'secretaría', 'medio', 'ambiente', 'recursos', 'naturales', 'vigente', 'anterior', 'conclusión', 'alto', 'encontró', 'sustento', 'examen', 'reglamento', 'dependencia', 'vigor', 'veintiséis', 'mes', 'año', 'acuerdo', 'administrativo', 'procurador', 'protección', 'ambiente', 'catorce', 'junio', 'dos', 'mil', 'cuatro', 'disposiciones', 'abrogadas', 'normativa', 'reglamentaria', 'rige', 'hoy', 'cuyo', 'xxxiv', 'delegados', 'entidades', 'federativas', 'cuentan', 'legitimación', 'interponer', 'revisión', 'fiscal', 'perjuicio', 'facultad', 'relativa', 'otorgada', 'alguna', 'unidad', 'administrativa', 'central', 'administrativa', 'administrativa'] </t>
  </si>
  <si>
    <t xml:space="preserve">['procedimiento', 'convencional', 'mercantil', 'legal', 'partes', 'pacten', 'notificaciones', 'realicen', 'vía', 'correo', 'electrónico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correo', 'electrónico', 'civil', 'tercer', 'civil'] </t>
  </si>
  <si>
    <t xml:space="preserve">['jurídico', 'legítimo', 'efectos', 'amparo', 'constitución', 'vigente', 'partir', 'octubre', 'diferencias', 'fracciones', 'ii', 'constitución', 'política', 'unidos', 'mexicanos', 'vigente', 'partir', 'octubre', 'amparo', 'podrá', 'promoverse', 'parte', 'resienta', 'agravio', 'causado', 'reclamado', 'jurídico', 'aquella', 'cualificado', 'respecto', 'reclamados', 'legítimo', 'proviene', 'afectación', 'esfera', '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', 'corte', 'nación', 'jurisprudencias', 'publicadas', 'semanario', 'judicial', 'federación', 'séptima', 'época', 'volumen', 'séptima', 'parte', 'página', 'semanario', 'judicial', 'federación', 'gaceta', 'novena', 'época', 'tomo', 'xvi', 'diciembre', 'páginas', 'últimas', 'claves', 'números', 'identificación', 'rubros', 'jurídico', 'amparo', 'entenderse', 'perjuicio', 'efectos', 'legítimo', 'jurídico', 'ambos', 'diferente', 'connotación', 'contencioso', 'administrativo', 'legítimo', 'noción', 'contencioso', 'administrativo', 'respectivamente', 'pueden', 'identificarse', 'partir', 'cuatro', 'elementos', 'participan', 'ambos', 'tipos', 'rasgos', 'característicos', 'diferencian', 'cuales', 'resultan', 'orientadores', 'determinar', 'casos', 'satisfacerse', 'fin', 'acreditar', 'exigido', 'norma', 'constitucional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', 'jurídica', 'gobernado', 'legítimo', 'produce', 'manera', 'indirecta', 'decir', 'lesión', 'persona', 'comunidad', 'embargo', 'afecta', 'impacta', 'calificadamente', 'grupo', 'personas', 'pertenecen', 'comunidad', 'posición', 'guardan', 'frente', 'ilícito', 'octavo', 'administrativa', 'común'] </t>
  </si>
  <si>
    <t xml:space="preserve">['pensión', 'provisional', 'alimentos', 'dictada', 'incidente', 'pensión', 'compensatoria', 'procede', 'recurso', 'alguno', 'auto', 'fija', 'legislación', 'nuevo', 'león', 'primera', 'sala', 'suprema', 'corte', 'nación', 'resolver', 'amparo', 'directo', 'revisión', 'sostuvo', 'naturaleza', 'alimentaria', 'surge', 'matrimonio', 'responde', 'presupuestos', 'fundamentos', 'distintos', 'aquella', 'surge', 'propiamente', 'disolución', 'vínculo', 'matrimonial', 'recibido', 'nombre', 'pensión', 'compensatoria', 'diferencia', 'primera', 'alimentaria', 'surge', 'relaciones', 'matrimonio', 'encuentra', 'razón', 'deber', 'asistencial', 'resarcitorio', 'derivado', 'desequilibrio', 'económico', 'suele', 'presentarse', 'cónyuges', 'disolverse', 'vínculo', 'matrimonial', 'obstante', 'agregó', 'corte', 'surgimiento', 'naturaleza', 'pensión', 'compensatoria', 'excluye', 'aplicación', 'reglas', 'especiales', 'relativas', 'alimentos', 'independencia', 'éstos', 'soliciten', 'acción', 'principal', 'efecto', 'hecho', 'incidente', 'pensión', 'compensatoria', 'derive', 'propiamente', 'consecuencia', 'jurídica', 'divorcio', 'incausado', 'significa', 'alimentos', 'constituyen', 'acción', 'principal', 'origen', 'implica', 'resulte', 'inaplicable', 'procedimientos', 'civiles', 'nuevo', 'león', 'refiere', 'auto', 'fija', 'pensión', 'provisional', 'admitirá', 'recurso', 'alguno', 'anterior', 'toda', '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pensión', 'compensatoria', 'éstos', 'tramitando', 'acción', 'principal', 'forma', 'incidental', 'consecuencia', 'divorcio', 'incausado', 'regirán', 'reglas', 'contenidas', 'dicho', 'apartado', 'aún', 'pensión', 'alimenticia', 'provisional', 'cuyo', 'sustento', 'precisamente', 'referido', 'independencia', 'mismos', 'deriven', 'acción', 'principal', 'alimentos', 'forma', 'incidental', 'consecuencia', 'divorcio', 'incausado', 'motivo', 'auto', 'fija', 'alimentos', 'provisionales', 'recurrible', 'precisamente', 'espera', 'cause', 'firmeza', 'determinación', 'entonces', 'podría', 'ejecutar', 'comprometería', 'subsistencia', 'acreedor', 'alimentario', 'consecuencia', 'dado', 'presente', 'criterio', 'abandona', 'criterio', 'sostuvo', 'anterior', 'integración', 'iv', 'rubro', 'pensión', 'provisional', 'alimentos', 'decretada', 'medida', 'cautelar', 'divorcio', 'necesario', 'procede', 'recurso', 'revocación', 'legislación', 'nuevo', 'león', 'civil', 'cuarto', 'civil'] </t>
  </si>
  <si>
    <t xml:space="preserve">['transporte', 'internacional', 'bienes', 'impuesto', 'valor', 'agregado', 'grava', 'inicia', 'territorio', 'nacional', 'residencia', 'porteador', 'conformidad', 'dicho', 'basta', 'transporte', 'bienes', 'realice', 'residente', 'país', 'considerar', 'servicio', 'prestó', 'territorio', 'nacional', 'importar', 'transportación', 'ocurrido', 'total', 'parcialmente', 'méxico', 'actividad', 'causará', 'impuesto', 'valor', '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territorio', 'nacional', 'luego', 'destino', 'país', 'incluso', 'porteo', 'ida', 'vuelta', 'siempre', 'empezado', 'república', 'mexicana', 'palabras', 'transportación', 'internacional', 'parte', 'lleve', 'cabo', 'méxico', 'causará', 'impuesto', 'respectivo', 'comience', 'extranjero', 'referido', 'grava', 'genéricamente', 'servicio', 'transporte', 'internacional', 'aquel', 'comenzado', 'país', 'tercer', 'trigésimo', 'administrativa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contradicciones', 'ss', 'ejecutorias', 'mencionadas', 'cuya', 'parte', 'conducente', 'aparece', 'publicada', 'semanario', 'judicial', 'federación', 'gaceta', 'novena', 'época', 'tomos', 'xxvi', 'julio', 'xxx', 'julio', 'páginas', 'respectivamente', 'advierte', 'cosas', 'segunda', 'sala', 'suprema', 'corte', 'nación', 'determinó', 'considerar', 'notificaciones', 'practicadas', 'fiscal', 'federación', 'cumplen', 'garantía', 'debida', 'fundamentación', 'motivación', 'entienden', 'tercero', 'basta', 'notificador', 'asiente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', '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tomando', 'consideración', 'órganos', 'competentes', 'sociedades', 'pueden', 'determinar', 'cualquier', 'nombrar', 'remover', 'representantes', 'octavo', 'administrativa', 'administrativa'] </t>
  </si>
  <si>
    <t xml:space="preserve">['recursos', 'revocación', 'apelación', 'interposición', 'simultánea', 'misma', 'decisión', 'judicial', 'autoriza', 'juzgador', 'prevenir', 'recurrente', 'opte', 'efecto', 'provea', 'legislación', 'nuevo', 'león', 'jalisco', 'legislaciones', 'procesales', 'civiles', 'citadas', 'contemplan', 'alguna', 'disposición', 'expresamente', 'prevea', 'prohibición', 'permisión', 'presentación', 'simultánea', 'dos', 'recursos', 'ordinari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onstitucional', 'cuenta', 'adecuada', 'defensa', 'comprende', 'procesal', 'recurrir', 'resoluciones', 'judiciales', 'través', 'recursos', 'ordinario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', 'proceso', 'derechos', 'siendo', 'supuesto', 'examinado', 'advierte', 'alguna', 'contravención', 'índole', 'civil'] </t>
  </si>
  <si>
    <t xml:space="preserve">['improcedencia', 'amparo', 'penal', 'víctima', 'ofendido', 'promovió', 'sala', 'revocó', 'sentencia', 'primera', 'instancia', 'declaró', 'penalmente', 'responsable', 'delito', 'acusado', 'absolvió', 'reparación', 'daño', 'éste', 'interpuso', 'recurso', 'apelación', 'pesar', 'aquélla', 'notificó', 'personalmente', 'actualiza', 'causa', 'establecida', 'xiii', 'legislación', 'actualice', 'citada', 'causal', 'improcedencia', 'necesario', 'afectado', 'claramente', 'exprese', 'consentimiento', 'reclamado', 'haga', 'valer', 'medio', 'impugnación', 'proceda', 'ocurre', 'víctima', 'ofendido', 'promueve', 'amparo', 'sala', 'revocó', 'sentencia', 'primera', 'instancia', 'lado', 'declara', 'penalmente', 'responsable', 'delito', 'acusado', 'instruyó', 'reproche', 'absuelve', 'reparación', 'daño', 'éste', 'interpone', 'recurso', 'apelación', 'ii', 'procedimientos', 'penales', 'pesar', 'habérsele', 'notificado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víctima', 'ofendido', 'delito', 'legitimado', 'promover', 'amparo', 'directo', 'sentencia', 'definitiva', 'absuelve', 'acusado', 'rubro', 'víctima', 'ofendido', 'delito', 'legitimación', 'promover', 'amparo', 'directo', 'sentencia', 'definitiva', 'absuelve', 'acusado', 'implica', 'adquiera', 'facultades', 'corresponden', 'ministerio', 'público', 'principio', 'ésta', 'sustituida', 'conducente', 'contradicción', 'analizó', 'legitimación', 'víctima', 'ofendido', 'acudir', 'amparo', 'directo', 'sentencia', 'segunda', 'instancia', 'absolutoria', 'analizada', 'causal', 'improcedencia', 'prevista', 'mencionado', 'xiii', 'tema', 'legitimación', 'previo', 'análisis', 'causales', 'improcedencia', 'hecho', 'quejoso', 'legitimación', 'impide', 'deje', 'analizarse', 'causal', 'sobreseimiento', 'cuestión', 'orden', 'público', 'estudio', 'efectuarse', 'importar', 'partes', 'aleguen', 'revisor', 'conformidad', 'propia', 'contrario', 'llegaría', 'absurdo', 'estudiar', 'cualquier', 'amparo', 'tener', 'legitimación', 'acorde', 'técnica', 'amparo', 'noveno', 'penal', 'común', 'penal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constitución', 'política', 'unidos', 'mexicanos', 'advierte', 'reclamados', 'amparo', 'podrán', 'objeto', 'suspensión', 'casos', 'mediante', 'condiciones', 'determine', 'reglamentaria', 'órgano', 'jurisdiccional', 'naturaleza', 'permita', 'deberá', 'realizar', 'análisis', 'ponderado', 'apariencia', 'buen', 'social', 'lado', 'amparo', 'vigor', 'abril', 'deriva', 'hecha', 'excepción', 'casos', 'deba', 'concederse', 'oficio', 'suspensión', 'otorgará', 'siempre', 'solicite', 'quejoso', 'siga', 'perjuicio', 'social', 'contravengan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inminente', 'irreparable', 'pretensión', 'quejoso', 'niegue', 'igualmente', 'determine', 'social', 'justifique', 'otorgamiento', 'tomando', 'cuenta', 'finalmente', 'concesión', 'medida', 'cautelar', 'podrá', 'tener', 'efecto', 'modificar', 'restringir', 'derechos', 'constituir', 'aquellos', 'quejoso', 'presentación', 'lado', 'párrafos', 'primero', 'tercero', 'constitucional', 'colige', 'recursos', 'económicos', 'dispongan', 'federación', 'municipios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adjudicarán', 'llevarán', 'cabo', 'través', 'licitaciones', 'públicas', 'mediante', 'convocatoria', 'pública', 'libremente', 'presenten', 'proposiciones', 'solventes', 'cerrado', 'abierto', 'públicamente', 'fin', 'asegurar', 'mejores', 'condiciones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mejores', 'condiciones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', '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constitucional', 'particular', 'cuenta', 'individual', 'legítimamente', 'permita', 'intervenir', 'procedimiento', 'mera', 'expectativa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administrativa', 'cuarto', 'común', 'administrativa'] </t>
  </si>
  <si>
    <t xml:space="preserve">['impuesto', 'adquisición', 'vehículos', 'automotores', 'usados', 'ingresos', 'jalisco', 'fiscal', 'hacienda', 'entidad', 'gravar', 'sujetos', 'contribución', 'mediante', 'tarifa', 'progresiva', 'violan', 'principio', 'tributaria', 'aplicación', 'analógic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constitución', 'política', 'unidos', 'mexicanos', 'tampoco', 'ocurre', 'legislador', 'cuenta', 'amplio', 'margen', 'configurar', 'elementos', 'esenciales', 'tributo', 'tasa', 'tarifa', 'impositiva', 'coherente', 'naturaleza', 'segunda', 'sala', 'suprema', 'corte', 'nación', 'aplicable', 'analogía', 'ahí', 'gravar', 'sujetos', 'impuesto', 'adquisición', 'vehículos', 'automotores', 'usados', 'congreso', 'local', 'recurrió', 'tarifa', 'progresiva', 'fija', 'varía', 'función', 'modificación', 'base', 'gravable', 'permite', 'pague', 'revela', 'mayor', 'capacidad', 'contributiva', 'menos', 'menor', 'proporción', 'sexto', 'administrativa', 'tercer', 'constitucional'] </t>
  </si>
  <si>
    <t xml:space="preserve">['competencia', 'turno', 'juez', 'detecta', 'realizaron', 'acciones', 'eludir', 'sistema', 'asignación', 'aleatoria', 'previsto', 'acuerdo', 'pleno', 'consejo', 'judicatura', 'objeto', 'conociera', 'prevenir', 'quejoso', 'aclare', 'encontrar', 'algún', 'motivo', 'comprometa', 'imparcialidad', 'judicial', 'proceder', 'acuerdo', 'pleno', 'consejo', 'judicatura', 'modifica', 'diverso', 'acuerdo', 'regula', 'funcionamiento', 'supervisión', 'control', 'oficinas', 'correspondencia', 'común', 'tribunales', 'juzgados', 'poder', 'judicial', 'federación', 'instaura', 'turno', 'asuntos', 'mediante', 'sistema', 'asignación', 'aleatoria', 'objeto', 'partes', 'elijan', 'voluntad', 'juzgado', 'deba', 'conocer', 'amparo', 'promueven', 'lleva', '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', '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penal', 'administrativa', 'décimo', 'séptimo', 'común'] </t>
  </si>
  <si>
    <t xml:space="preserve">['competencia', 'económica', 'naturaleza', 'jurídica', 'condiciones', 'sujeta', 'autorización', 'concentraciones', 'relativa', 'abrogada', 'perspectiva', 'ex', 'empleada', 'órgano', 'regulador', 'analizar', 'concentraciones', 'sujetas', 'autorización', 'competencia', 'económica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concesionarios', 'redes', 'públicas', 'implicaría', 'ordenar', 'conducta', 'considerándola', 'obligatoria', 'prohibida', 'permitida', 'califican', 'deónticamente', 'obtención', 'cierto', 'cosas', 'conseguir', 'satisfacción', 'fin', 'consistente', 'garantizar', 'procesos', 'competencia', 'libre', 'concurrencia', 'condiciones', 'sujeta', 'autorización', 'concentraciones', 'agentes', 'económicos', 'constituyen', 'normas', 'sancionatorias', 'ilícitos', 'analizables', 'perspectiva', 'ex', 'post', 'trata', 'directrices', 'contenido', 'programático', 'dirigidas', 'consecución', 'fines', 'públicos', 'administrativa', 'especializado', 'competencia', 'económica', 'radiodifusión', 'residencia', 'jurisdicción', 'toda', 'república', 'administrativa'] </t>
  </si>
  <si>
    <t xml:space="preserve">['incidente', 'hacer', 'efectiva', 'garantía', 'otorgada', 'suspensión', 'reclamado', 'supuesto', 'existe', 'cosa', '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', 'juzgada', 'ahí', 'resulte', 'inaplicable', 'xvii', 'título', 'subtítulo', 'incidente', 'daños', 'perjuicios', 'derivado', 'suspensión', 'reclamado', 'plazo', 'seis', 'meses', 'promoverlo', 'interrumpe', 'presentación', 'incidente', 'declarado', 'infundado', 'tampoco', 'genera', 'posibilidad', 'promover', 'segunda', 'incidencia', 'dentro', 'nuevo', 'plazo', 'toda', 'vez', 'nuevo', 'incidente', 'daños', 'perjuicios', 'motivo', 'suspensión', 'supeditada', 'circunstancia', 'exista', 'pronunciamiento', 'fondo', 'cuestión', 'debatida', 'acontece', 'concreto', 'existe', 'resolución', 'firme', 'declaró', 'improcedente', 'incidente', 'hacer', 'efectiva', 'garantía', 'otorgada', 'surta', 'efectos', 'suspensión', 'consideración', 'tercero', 'interesada', 'allegó', 'constancias', 'demostraran', 'afirmación', 'obtuvo', 'resolución', 'interlocutoria', 'favorable', 'diverso', 'incidente', 'lograr', 'cumplimiento', 'sustituto', 'condena', 'octavo', 'civil', 'común'] </t>
  </si>
  <si>
    <t xml:space="preserve">['garantía', 'daños', 'perjuicios', 'derivados', 'otorgamiento', 'suspensión', 'ejecución', 'laudo', 'forma', 'calcularla', 'condena', 'pago', 'prestaciones', 'secundarias', 'existe', 'cantidad', 'líquida', 'amparo', 'proceda', 'suspensión', 'garantizarse', 'pago', 'reparación', 'daños', 'perjuicios', 'pudieran', 'causarse', 'tercero', 'interesado', 'quejoso', 'obtiene', 'sentencia', 'favorable', 'amparo', 'ahora', 'segunda', 'sala', 'suprema', 'corte', 'nación', 'publicada', 'semanario', 'judicial', 'federación', 'gaceta', 'novena', 'época', 'tomo', 'xviii', 'septiembre', 'página', 'rubro', 'suspensión', 'amparo', 'directo', 'laboral', 'hecho', 'laudo', 'condene', 'pago', 'prestaciones', 'secundarias', 'da', 'lugar', 'considerar', 'necesidad', 'asegurar', 'subsistencia', 'trabajador', 'mientras', 'resuelve', 'amparo', 'dispone', 'condena', 'patrón', 'pago', 'cantidad', 'líquida', 'prestaciones', 'secundarias', 'absuelve', 'acción', 'principal', 'existe', 'incorporado', 'esfera', 'jurídica', 'obrero', 'consiguiente', 'lugar', 'aplicar', 'criterio', 'subsistencia', 'trabajador', 'calcular', 'garantía', 'deba', 'otorgarse', 'surta', 'efectos', 'suspensión', 'consecuencia', 'aplicarse', 'criterios', 'primera', 'sala', 'suprema', 'corte', 'nación', 'contenidos', 'jurisprudencias', 'publicada', 'mismo', 'medio', 'difusión', 'décima', 'época', 'libro', 'iv', 'tomo', 'enero', 'página', 'rubro', 'daños', 'perjuicios', 'derivados', 'otorgamiento', 'suspensión', 'amparo', 'indirecto', 'publicada', 'viernes', 'diciembre', 'horas', 'semanario', 'judicial', 'federación', 'gaceta', 'décima', 'época', 'libro', 'tomo', 'diciembre', 'página', 'título', 'subtítulo', 'daños', 'perjuicios', 'derivados', 'otorgamiento', 'suspensión', 'cuantificar', 'monto', 'caución', 'reclame', 'condena', 'estimable', 'dinero', 'aplicarse', 'sola', 'vez', 'tasa', 'interbancaria', 'equilibrio', 'tiie', 'calcularse', 'garantía', 'aplicando', 'sola', 'vez', 'monto', 'cantidad', 'líquida', 'condena', 'tasa', 'interbancaria', 'equilibrio', 'calculada', 'veintiocho', 'días', 'publicado', 'diario', 'oficial', 'federación', 'día', 'presentación', 'amparo', 'directo', 'valor', 'porcentual', 'tasa', 'dividirá', 'cien', 'convertirlo', 'pesos', 'mexicanos', 'resultado', 'multiplicará', 'cantidad', 'líquida', 'condena', 'dividirá', 'doce', 'obtener', 'mensual', 'finalmente', 'cantidad', 'obtenida', 'multiplicará', 'seis', 'número', 'meses', 'promedio', 'tarda', 'resolverse', 'amparo', 'directo', 'trabajo', 'sexto', 'común', 'laboral'] </t>
  </si>
  <si>
    <t xml:space="preserve">['mandato', 'otorgado', 'poder', 'administración', 'consecuencia', 'transferencia', 'propiedad', 'otorga', 'representación', 'legislación', 'méxico', 'civil', 'méxico', 'mandato', 'constituye', 'mandatario', 'obliga', 'ejecutar', 'cuenta', 'mandante', 'jurídicos', 'éste', 'encarga', 'desempeño', 'encargo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érdida', 'menoscabo', 'patrimonio', 'mandante', 'puesto', 'facultad', 'exclusiva', 'éste', 'reunirse', 'facultades', 'usar', '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', 'disfrutar', 'disponer', 'además', 'persona', 'desea', 'transferir', 'propiedad', 'hacerlo', 'través', 'jurídico', 'expresamente', 'establezca', 'residencia', 'ciudad', 'nezahualcóyotl', 'méxico', 'civil'] </t>
  </si>
  <si>
    <t xml:space="preserve">['conflicto', 'competencial', 'razon', 'territorio', 'surten', 'hipótesis', 'configurarlo', 'jueces', 'contendientes', 'omitió', 'solicitar', 'informe', 'justificado', 'señalada', 'responsable', 'apariencia', 'existen', 'resoluciones', 'dictadas', 'dos', 'jueces', 'declararse', 'legalmente', 'incompetentes', 'conocer', 'amparo', 'indirecto', 'razón', 'territorio', 'necesario', 'reclamado', 'plenamente', 'determinado', 'lugar', 'ejecución', 'material', 'cierto', 'omitió', 'solicitar', 'informe', 'justificado', 'señalada', 'responsable', 'ejecutora', 'residencia', 'precisamente', 'lugar', 'ejerce', 'jurisdicción', 'inconcuso', 'surten', 'hipótesis', 'configurar', 'conflicto', 'competencial', 'planteado', 'determinar', 'quién', 'juez', 'competente', 'atenderse', 'amparo', 'presupone', 'existencia', 'reclamado', 'lugar', 'deba', 'tener', 'ejecución', 'trate', 'ejecutarse', 'ejecutando', 'ejecutado', 'ahí', 'satisfacerse', 'requisito', 'devolverse', 'autos', 'juzgado', 'remitente', 'solicite', 'responsable', 'informe', 'justificado', 'deberá', 'precisar', 'ciertos', 'reclamaron', 'luego', 'base', 'información', 'proporcione', 'determine', 'proceda', 'materias', 'penal', 'administrativa', 'décimo', 'tercer', 'común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', '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titución', 'política', 'unidos', 'mexicanos', 'consagra', 'principio', 'pronta', 'expedita', 'administrativa', 'sexto', 'común'] </t>
  </si>
  <si>
    <t xml:space="preserve">['conexidad', 'causas', 'forma', 'proceder', 'juzgador', 'frente', 'superior', 'menor', 'controversias', 'inciden', 'guarda', 'custodia', 'resolver', 'controversias', 'citadas', 'basta', 'juzgador', 'presente', 'cuáles', 'derechos', 'menor', 'además', 'interpretarlos', 'aplicarlos', 'adecuadamente', 'fin', 'salvaguardar', 'sano', '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', 'futura', 'colmar', 'basta', 'dictado', 'sentencia', 'funde', 'motive', 'porqué', 'considera', 'decidido', 'conveniente', 'aquél', 'considerarse', 'satisfecha', 'curso', 'procedimiento', 'ofrecen', 'desahogan', 'realmente', 'pruebas', 'necesarias', 'resolver', 'integralmente', 'controversia', 'gira', 'torno', 'menor', 'medios', 'prueba', 'ofrecidos', 'partes', 'juzgador', 'oficio', 'recabarlos', 'desahogarlos', 'fin', 'tener', 'certeza', 'decidido', 'respecto', 'realmente', 'conviene', 'análisis', 'constancias', 'discute', 'directa', 'indirectamente', 'patria', 'potestad', 'menor', 'advierte', 'además', 'existe', 'pueden', 'tener', 'trascendencia', 'va', 'resolverse', 'referencia', 'discute', 'directa', 'indirectamen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', '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sentencias', 'contradictorias', 'generen', 'incertidumbre', 'desconfianza', 'imparten', 'tribunales', 'constitucional', 'civil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servidores', 'públicos', 'labores', 'enfermedad', 'causas', 'médicas', 'abordar', 'debidamente', 'análisis', 'inasistencias', 'servidores', 'públicos', 'mencionada', 'entidad', 'labores', 'enfermedad', 'causas', 'médicas', 'considerase', 'seguridad', 'social', 'servidores', 'públicos', 'méxico', 'municipios', 'reglamento', 'servicios', 'médicos', 'instituto', 'seguridad', 'social', 'méxico', 'municipios', 'abrogado', 'segunda', 'sala', 'suprema', 'corte', 'nación', 'publicada', 'semanario', 'judicial', 'federación', 'gaceta', 'novena', 'época', 'tomo', 'xxii', 'diciembre', 'página', 'rubro', 'faltas', 'asistencia', 'enfermedad', 'justificación', 'tratándose', 'servidores', 'públicos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burocrática', 'local', 'constituye', 'medio', 'prueba', 'idóneo', 'cabe', 'señalar', 'dichas', 'unidades', 'expedirán', 'certificarán', 'incapacidades', 'padecimientos', 'trabajadores', 'siempre', 'éstos', 'den', 'aviso', 'respectivo', 'área', 'médica', 'dentro', 'veinticuatro', 'horas', 'siguientes', 'partir', 'presente', 'motivo', 'incapacidad', 'dentro', 'cuarenta', 'ocho', 'horas', 'tratándose', 'lugares', 'existan', 'servicios', 'médicos', 'establecidos', 'certificación', 'incapacidad', 'física', 'mental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certificados', 'médicos', 'particulares', 'siempre', 'éstos', 'sido', 'debidamente', 'ratificados', 'dependencia', 'administrativa', 'correspondiente', 'además', 'compruebe', 'presentaron', 'condiciones', 'contexto', 'especial', 'validar', 'atención', 'médica', 'particular', 'aspecto', 'conformidad', 'preceptos', 'citados', 'refiere', 'atención', '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reembolso', 'gastos', 'efectuados', 'mediante', 'presentación', 'comprobación', 'respectiva', 'tras', 'cumplir', 'demás', 'requisitos', 'establecidos', 'disposiciones', 'legales', 'reglamentarias', 'tercer', 'administrativa', 'administrativa'] </t>
  </si>
  <si>
    <t xml:space="preserve">['sucesorio', 'testamentario', 'aun', 'cónyuge', 'supérstite', 'sido', 'designado', 'heredero', 'llamársele', 'trámite', 'respectivo', 'fin', 'defienda', 'derechos', 'derivados', 'sociedad', 'legal', 'conyugal', 'legislación', 'jalisco', 'procedimientos', 'civiles', 'reformado', 'treinta', 'diciembre', 'dos', 'mil', 'tres', 'promueva', 'testamentaría', 'además', 'acreditar', 'fallecimiento', 'persona', 'cuya', 'sucesión', 'trate', 'presentar', 'testamento', 'cujus', 'señalar', 'bajo', 'protesta', 'conducirse', 'verdad', 'nombre', 'cónyuge', 'supérstite', 'última', 'finalidad', 'juez', 'pueda', 'convocarlo', 'junta', 'darle', 'conocer', 'última', 'voluntad', 'autor', 'sucesión', 'intervenga', 'procedimiento', 'propósito', 'posibilidad', 'defender', 'derechos', 'aunque', 'sido', 'nombrado', 'heredero', 'documento', 'mérito', 'corrobora', 'exposición', 'motivos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herederos', 'legatarios', 'impedir', 'priven', 'consorte', 'sobreviviente', 'prerrogativas', 'quinto', 'civil', 'tercer', 'civil'] </t>
  </si>
  <si>
    <t xml:space="preserve">['trabajadores', 'confianza', 'titulares', 'libertad', 'sindical', 'consagrado', 'apartado', 'xvi', 'constitución', 'política', 'unidos', 'mexicanos', 'interpretación', 'armónica', 'apartado', 'xvi', 'constitución', 'política', 'unidos', 'mexicanos', 'colige', 'libertad', 'sindical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constitucional', 'exclusión', 'alguna', 'trabajadores', 'confianza', 'tutelado', 'igual', 'base', 'libre', 'sindicación', 'óbice', 'actividades', 'propias', 'representación', 'intereses', 'empleadores', 'conformidad', 'trabajo', 'resta', 'identidad', 'prestadores', 'servicio', 'personal', 'subordinado', 'menos', 'aún', 'limitar', 'fundamental', 'libre', 'asociación', 'asimismo', 'atento', 'citada', 'trabajadores', 'confianza', 'pueden', 'formar', 'parte', 'sindicatos', 'demás', 'trabajadores', 'pueden', 'beneficiarse', 'contratos', 'colectivos', 'éstos', 'texto', 'existe', 'exclusión', 'expresa', 'entenderse', 'prohibición', 'agrupación', 'sindical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exposición', 'motivos', 'trabajo', 'publicada', 'diario', 'oficial', 'federación', 'abril', 'dice', 'resuelve', 'cuestiones', 'relativas', 'relaciones', 'trabajadores', 'confianza', 'demás', 'trabajadores', 'podrán', 'formar', 'parte', 'sindicatos', 'implica', 'puedan', 'organizar', 'sindicatos', 'especiales', 'parte', 'convenio', 'número', 'relativo', 'libertad', 'sindical', 'protección', 'sindical', 'adoptado', 'julio', 'xxxi', 'conferencia', 'internacional', 'trabajo', 'san', 'francisco', 'california', 'publicado', 'diario', 'oficial', 'federación', 'octubre', 'signado', 'méxico', 'establecen', 'sindicación', 'hacer', 'distinción', 'alguna', 'trabajadores', 'empleadores', 'siendo', 'compromiso', 'adoptantes', 'menoscabar', 'garantía', 'regulación', 'jurídica', 'interna', 'contrario', 'adoptar', 'todas', 'medidas', 'necesarias', 'asegurarlo', 'tercer', 'vigésimo', 'constitucional', 'laboral'] </t>
  </si>
  <si>
    <t xml:space="preserve">['daño', 'moral', 'juzgador', 'civil', 'estimarlo', 'acreditado', 'motivo', 'prueba', 'hecho', 'ilícito', 'resolver', 'indemnización', 'corresponda', 'acredite', 'monto', 'exacto', 'reclamado', 'legislación', 'méxico', 'criterio', 'reiterado', 'actor', 'solicita', 'pago', 'frutos', 'intereses', 'daños', 'perjuicios', 'objeto', 'principal', 'precisa', 'cantidad', 'manera', 'líquida', 'obligado', 'demostrar', 'procedimiento', 'recibirla', 'acorde', 'principios', 'litis', 'cerrada', 'carga', 'prueba', 'embargo', 'acorde', 'civil', 'méxico', 'guarda', 'daño', 'moral', 'aun', 'accionantes', 'reclamen', 'cantidad', 'precisa', 'intereses', 'exacta', 'traducción', 'económica', 'dar', 'lugar', 'dejar', 'reparación', 'parte', 'afectada', 'contrario', 'juzgador', 'civil', 'fin', 'dejar', 'lado', 'jurisdicción', 'atender', 'afectación', 'producida', 'grado', 'responsabilidad', 'activo', 'situación', 'económica', 'responsable', 'víctima', 'efecto', 'determinar', 'supuesto', 'consecuencias', 'patrimoniales', 'daño', 'moral', 'demás', 'consecuencias', 'circunstancias', 'aprecie', 'abstenerse', 'hacer', 'pronunciamiento', 'respectivo', 'acorde', 'cúmulo', 'probatorio', 'evidentemente', 'pesar', 'falta', 'demostración', 'monto', 'concreto', 'reclamado', 'cuarto', 'civil', 'civil'] </t>
  </si>
  <si>
    <t xml:space="preserve">['derechos', 'humanos', 'estudio', 'partir', 'reforma', 'constitucional', 'publicada', 'diario', 'oficial', 'federación', 'junio', 'implica', 'necesariamente', 'acuda', 'previstos', 'instrumentos', 'internacionales', 'resulta', 'suficiente', 'previsión', 'contenga', 'constitución', 'política', 'unidos', 'mexicanos', 'constitución', 'política', 'unidos', 'mexicanos', 'reformado', 'mediante', 'decreto', 'publicado', 'diario', 'oficial', 'federación', 'junio', 'atento', 'principio', 'pro', 'persona', 'resulta', 'necesario', 'considerar', 'contenido', 'tratados', 'instrumentos', 'internacionales', 'formen', 'parte', 'orden', 'jurídico', 'analizar', 'derechos', 'humanos', 'estiman', 'vulnerados', 'suficiente', 'previsión', 'contiene', 'constitución', 'república', 'basta', 'estudio', 'realice', 'constitucional', 'prevea', 'determinar', 'reclamado', 'constitucional'] </t>
  </si>
  <si>
    <t xml:space="preserve">['prueba', 'informes', 'laboral', 'ilegal', 'desechamiento', 'sustentado', 'hecho', 'rendirlo', 'parte', 'formal', 'material', 'procedimiento', 'interpretación', 'armónica', 'sistemática', 'trabajo', 'deriva', 'proceso', 'laboral', 'admisibles', 'medios', 'prueba', 'siempre', 'contrarios', 'moral', 'refieran', 'hechos', 'controvertidos', 'sido', 'confesados', 'partes', 'además', 'podrán', 'desecharse', 'admitirse', 'litis', 'planteada', 'fueren', 'inútiles', 'intrascendentes', 'advierte', 'adición', 'pruebas', 'admitidas', 'petición', 'parte', 'laboral', 'facultad', 'realizar', 'diligencias', 'estime', 'necesarias', 'esclarecimiento', 'verdad', 'citada', 'legislación', 'expresamente', 'faculta', 'tribunales', 'laborales', 'desechar', 'pruebas', 'únicamente', 'litis', 'planteada', 'fueren', 'inútiles', 'intrascendentes', 'deberán', 'invariablemente', 'expresar', 'motivo', 'orden', 'ideas', 'citar', 'ejemplo', 'aplicable', 'cualquier', 'supuesto', 'análogo', 'trabajador', 'tener', 'mejor', 'escalafonario', 'ocupar', 'plaza', 'subdirector', 'escuela', 'secundaria', 'técnica', 'acorde', 'tal', 'acción', 'corresponde', 'carga', 'prueba', 'anuncia', 'prueba', 'documental', 'informes', 'cargo', 'comisión', 'estatal', 'mixta', '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laboral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intención', 'legislador', 'coartar', 'partes', 'demostrar', 'verdad', 'real', 'legal', 'ahí', 'prueba', 'documental', 'vía', 'informe', 'solicitarse', 'cualquier', 'persona', 'petición', 'trabajador', 'demandado', 'motu', 'proprio', 'uso', 'facultades', 'proceder', 'indicados', 'implica', 'prohibición', 'partes', 'soliciten', 'recabar', 'información', 'poder', 'particular', 'incluso', 'aun', 'posee', 'resulte', 'parte', 'formal', 'material', 'laboral', 'resumen', 'acuerdo', 'toda', 'persona', 'ajena', 'obligada', 'contribuir', 'información', 'requiera', 'luego', 'mayoría', 'razón', 'proporcionar', 'información', 'requerida', 'persona', 'figure', 'parte', 'dentro', 'procedimiento', 'enfatiza', 'cargas', 'procesales', 'cubrirse', 'cada', 'parte', 'además', 'precisamente', 'integrar', 'jurídico', 'procesal', 'desconocen', 'hechos', 'fundamento', 'acción', 'trabajo', 'séptimo', 'laboral'] </t>
  </si>
  <si>
    <t xml:space="preserve">['defensa', 'adecuada', 'audiencia', 'inicial', 'procedimiento', 'penal', 'acusatorio', 'calidad', 'licenciado', 'defensor', 'acreditarse', 'registro', 'previo', 'cédula', 'profesional', 'sistemas', 'registro', 'empleados', 'judiciales', 'designados', 'tal', 'efecto', 'simple', 'mención', 'haga', 'audiencia', 'respectiva', 'suprema', 'corte', 'nación', 'interpretado', 'defensa', 'técnica', 'respetado', 'imputado', 'asistido', 'abogado', 'titulado', 'cada', 'etapas', 'comprenden', 'procedimiento', 'penal', 'conformidad', 'nacional', 'procedimientos', 'penales', 'defensor', 'acreditar', 'órgano', 'jurisdiccional', 'calidad', 'licenciado', 'exhibición', 'cédula', 'profesional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celebración', 'audiencia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, 'penal'] </t>
  </si>
  <si>
    <t xml:space="preserve">['pensiones', 'alimenticias', 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', 'león', 'civil', 'nuevo', 'león', 'apartado', 'denominado', 'concurrencia', 'prelación', 'créditos', 'diversos', 'capítulos', 'orden', 'créditos', 'preferentes', 'pago', 'ix', 'dispone', 'específicamente', 'créditos', 'anotados', 'registro', 'propiedad', 'virtud', 'mandamiento', 'judicial', 'embargos', 'secuestros', 'ejecución', 'sentencias', 'bienes', 'registrados', 'advierta', 'alguna', 'disposición', 'pensiones', 'alimenticias', 'futuras', 'preferentes', 'créditos', 'anteriores', 'refiere', 'numeral', 'ahí', 'mediante', 'convenio', 'cedieron', 'derechos', 'propiedad', 'inmueble', 'fin', 'garantizar', 'pensiones', 'alimenticias', 'futuras', 'encontraba', 'gravado', 'embargo', 'derivado', 'constituido', 'acreedor', 'quirografario', 'inscrito', 'registro', 'propiedad', 'resulta', 'evidente', 'base', 'legislación', 'cita', 'preferentes', 'créditos', 'alimenticios', 'futuros', 'implique', 'afecte', 'fundamental', 'menor', 'recibir', 'alimentos', 'tutelado', 'constitución', 'política', 'unidos', 'mexicanos', 'diversos', 'instrumentos', 'internacionales', 'suscritos', 'país', 'satisfacerlos', 'queda', 'insubsistente', 'anterior', 'centro', 'auxiliar', 'décima', 'región', 'constitucional', 'civil'] </t>
  </si>
  <si>
    <t xml:space="preserve">['derechos', 'servicios', 'registrales', 'cuota', 'contenida', 'ii', 'iv', 'hacienda', 'coahuila', 'zaragoza', 'vigente', 'considerarse', 'única', 'virtud', 'propia', 'legislación', 'prevé', 'distinta', 'regular', 'mismo', 'servicio', 'público', 'contenido', 'hacienda', 'coahuila', 'zaragoza', 'vigente', 'advierte', 'ii', 'iv', 'mismo', 'ordenamiento', 'prevén', 'cuota', 'pagar', 'servicio', 'inscripción', 'documentos', 'cantidad', 'diez', 'mil', 'pesos', 'moneda', 'nacional', 'embargo', 'propia', 'legislación', 'observa', 'prever', 'cantidad', 'pueda', 'determinada', 'incremente', 'crédito', 'inscrito', 'tratándose', 'créditos', 'pagarán', 'respectivamente', 'cantidades', 'mil', 'seiscientos', 'cuarenta', 'ocho', 'pesos', 'moneda', 'nacional', 'setenta', 'pesos', 'moneda', 'nacional', 'hoja', 'tal', 'aspecto', 'origina', 'servicio', 'registral', 'jurídicos', 'contenidos', 'ii', 'iv', 'hacienda', 'coahuila', 'zaragoza', 'opera', 'misma', 'manera', 'trata', 'mismo', 'despliegue', 'técnico', 'parte', 'registro', 'público', 'coahuila', 'zaragoza', 'concluirse', 'encuentra', 'justificada', 'diferenciación', 'tarifas', 'describen', 'citados', 'numerales', 'tratarse', 'servicios', 'homólogos', 'genera', 'vulneración', 'principio', 'constitucional', 'tributaria', 'previsto', 'iv', 'constitución', 'aplicado', 'sistema', 'derechos', 'derivado', 'acorde', 'criterio', 'sustentado', 'segunda', 'sala', 'suprema', 'corte', 'nación', 'estima', 'efecto', 'imponer', 'sentencias', 'resuelven', 'ii', 'iv', 'hacienda', 'coahuila', 'zaragoza', 'pague', 'conformidad', 'cuota', 'contenida', 'misma', 'legislación', 'virtud', 'relevar', 'enterar', 'cuota', 'mínima', 'igual', 'contribuyentes', 'pleno', 'octavo', 'administrativa'] </t>
  </si>
  <si>
    <t xml:space="preserve">['recurso', 'inconformidad', 'procuraduría', 'resolución', 'confirma', 'propuesta', 'ministerio', 'público', 'acción', 'penal', 'determinación', 'autoriza', 'definitiva', 'optativo', 'víctima', 'ofendido', 'delito', 'obligatorio', 'agotarlo', 'previo', 'promoción', 'amparo', 'indirecto', 'legislación', 'apartado', 'vii', 'constitución', 'política', 'unidos', 'mexicanos', 'vii', 'amparo', 'advierte', 'víctima', 'ofendido', 'delito', 'impugnar', 'determinaciones', 'acción', 'penal', 'tal', 'suerte', 'resolución', 'confirma', 'propuesta', 'presentada', 'ministerio', 'público', 'investigador', 'determinación', 'autoriza', 'definitiva', 'inejercicio', 'acción', 'penal', 'impugnarla', 'través', 'amparo', 'indirecto', 'necesidad', 'agotar', 'recurso', 'inconformidad', 'previsto', 'xix', 'procedimientos', 'penales', 'xvi', 'último', 'orgánica', 'procuraduría', 'reglamento', 'abrogado', 'efecto', 'recurso', 'inconformidad', 'previsto', 'resolución', 'encomendada', 'judicial', 'mandata', 'mencionado', 'apartado', 'vii', 'medio', 'tramita', 'resuelve', 'citada', 'procuraduría', 'administrativa', 'juez', 'obligatorio', 'víctima', 'agotarlo', 'previo', 'promoción', 'amparo', 'indirecto', 'cumplir', 'citada', 'disposición', 'constitucional', 'legislador', 'regule', 'vía', 'judicial', 'impugnación', 'correspondiente', 'considerarse', 'excepción', 'principio', 'definitividad', 'efectos', 'amparo', 'obstante', 'víctima', 'ofendido', 'interpone', 'recurso', 'inconformidad', 'resuelto', 'éste', 'procede', 'amparo', 'indirecto', 'tratarse', 'resolución', 'definitiva', 'dictada', 'averiguación', 'previa', 'sexto', 'penal', 'común', 'penal'] </t>
  </si>
  <si>
    <t xml:space="preserve">['queja', 'prevista', 'xi', 'amparo', 'declararse', 'respecto', 'ejecutoras', 'resolvió', 'suspensión', 'definitiva', 'ordenadora', 'declararse', 'queja', 'interpuesta', 'respecto', 'ejecutoras', 'suspensión', 'provisional', 'juez', 'amparo', 'pronunció', 'resolver', 'suspensión', 'definitiva', 'ordenadora', 'casos', 'reclaman', 'citadas', 'responsables', 'ejecutoras', 'pueden', 'ejecutarse', 'concedió', 'suspensión', 'provisional', 'haber', 'sido', 'sustituidos', 'deberán', 'atender', 'señalados', 'definitiva', 'anterior', 'siempre', 'advierta', 'ejecución', 'impugnado', 'vicios', 'propios', 'trigésimo', 'común'] </t>
  </si>
  <si>
    <t xml:space="preserve">['pago', 'mercantil', 'alcanzar', 'eficacia', 'excepción', 'necesario', 'diversas', 'pruebas', 'pretende', 'acreditar', 'encuentren', 'vinculadas', 'títulos', 'crédito', 'títulos', 'operaciones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material', 'probatori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, 'civil', 'civil'] </t>
  </si>
  <si>
    <t xml:space="preserve">['responsabilidad', 'patrimonial', 'competencia', 'conocer', 'reclamación', 'servicio', 'médico', 'defectuoso', 'prestado', 'médicos', 'adscritos', 'instituto', 'seguridad', 'servicios', 'sociales', 'trabajadores', 'corresponde', 'comité', 'quejas', 'médicas', 'dicho', 'instituto', 'resultar', 'fundada', 'excepción', 'incompetencia', 'opuesta', 'ordinario', 'civil', 'declinársele', 'competencia', 'enviársele', 'actuaciones', 'responsabilidad', 'patrimonial', 'obtiene', 'parte', 'interesada', 'presentar', 'reclamación', 'dependencia', 'entidad', 'presuntamente', 'responsable', 'organismo', 'constitucional', 'autónomo', 'procedimiento', 'administrativo', 'además', 'resoluciones', 'administrativa', 'nieguen', 'indemnización', 'monto', 'satisfagan', 'interesado', 'podrán', 'impugnarse', 'mediante', 'recurso', 'revisión', 'vía', 'administrativa', 'directamente', 'vía', 'jurisdiccional', 'fiscal', 'administrativa', 'sigue', 'resienta', 'daño', 'producto', 'servicio', 'médico', 'defectuoso', 'llevado', 'cabo', 'personal', 'instituto', 'seguridad', 'servicios', 'sociales', 'trabajadores', 'presentar', 'reclamación', 'dicho', 'instituto', 'embargo', 'reclamación', 'presenta', 'acción', 'vía', 'ordinaria', 'civil', 'ésta', 'cuestionada', 'vía', 'excepción', 'declarándose', 'fundada', 'declinarse', 'competencia', 'remitir', 'actuaciones', 'comité', 'quejas', 'médicas', 'dicho', 'instituto', 'resulta', 'legalmente', 'competente', 'conocer', 'reclamación', 'penúltimo', 'procedimientos', 'civiles', 'decidida', 'competencia', 'deberá', 'comunicarse', 'declare', 'competente', 'aunque', 'aquélla', 'regla', 'jurídicamente', 'administrativa', 'cierto', 'partir', 'reforma', 'constitucional', 'expedición', 'reglamentaria', 'confirió', 'dichas', 'administrativas', 'facultades', 'materialmente', 'hacer', 'efectivo', 'sistema', 'responsabilidad', 'patrimonial', 'corroborar', 'contenido', 'reglamento', 'quejas', 'médicas', 'solicitudes', 'reembolso', 'instituto', 'máxime', 'acorde', 'fundamental', 'contemplado', 'constitucional', 'procurar', 'garantizar', 'reclamante', 'acceso', 'efectivo', 'declara', 'fundada', 'excepción', 'incompetencia', 'opuesta', 'ordinario', 'civil', 'reclamó', 'indemnización', 'daños', 'derivados', 'servicio', 'médico', 'defectuoso', 'personal', 'referido', 'instituto', 'deberá', 'declinarse', 'competencia', 'éste', 'fiscal', 'administrativa', 'último', 'competente', 'vía', 'jurisdiccional', 'impugne', 'resolución', 'efecto', 'emita', 'comité', 'quejas', 'décimo', 'civil', 'administrativa', 'civil'] </t>
  </si>
  <si>
    <t xml:space="preserve">['competencia', 'sumisión', 'expresa', 'usuario', 'financiero', 'presenta', 'juzgado', 'competente', 'entidad', 'federativa', 'elección', 'respetarse', 'voluntad', 'siempre', 'satisfagan', 'requisitos', 'establecidos', 'comercio', 'interpretación', 'primera', 'sala', 'suprema', 'corte', 'nación', 'publicada', 'página', 'libro', 'abril', 'tomo', 'décima', 'época', 'gaceta', 'semanario', 'judicial', 'federación', 'registro', 'digital', 'título', 'subtítulo', 'competencia', 'sumisión', 'expresa', 'regla', 'establecida', 'comercio', 'resulta', 'aplicable', 'cláusulas', 'estipuladas', 'contratos', 'bancarios', 'adhesión', 'advierta', 'vulneración', 'garantía', 'acceso', 'impartición', 'determinó', 'esencia', 'regla', 'establecida', 'comercio', 'consistente', 'sumisión', 'expresa', 'arbitraje', 'partes', 'acuerden', 'controversia', 'determinado', 'aplicable', 'pacto', 'sumisión', 'someta', 'usuario', 'financiero', 'jurisdicción', 'lugar', 'diferente', 'residencia', 'habitual', 'aras', 'proteger', 'fundamental', 'acceso', 'consagra', 'constitución', 'política', 'unidos', 'mexicanos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', '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ntidad', 'federativa', 'elección', 'respetarse', 'voluntad', 'siempre', 'satisfagan', 'requisitos', 'establecidos', 'cumplido', 'aplicarse', 'propio', 'perjuicio', 'contenido', 'mérito', 'séptimo', 'civil', 'civil'] </t>
  </si>
  <si>
    <t xml:space="preserve">['medida', 'tratamiento', 'internación', 'adolescentes', 'infractores', 'adecuada', 'aplicación', 'juez', 'toma', 'consideración', 'diagnóstico', 'técnico', 'practicado', 'transgrede', 'dignidad', 'humana', 'principio', 'legalidad', 'legislación', 'aplicación', 'adecuada', 'medida', 'tratamiento', 'internación', 'cuya', 'duración', 'adolescentes', 'juez', 'toma', 'consideración', 'diagnóstico', 'técnico', 'practicado', 'adolescente', 'transgrede', 'dignidad', 'humana', 'principio', 'legalidad', 'cierto', 'dicho', 'diagnóstico', 'similar', 'dictamen', 'referido', 'último', 'penal', 'primera', 'sala', 'suprema', 'corte', 'nación', 'ejecutorias', 'dictadas', 'amparos', 'directos', 'revisión', 'determinó', 'atención', 'recientes', 'acerca', 'alcances', 'paradigma', 'penal', 'protegido', 'constitución', 'política', 'unidos', 'mexicanos', 'según', 'queda', 'prohibido', 'tomar', 'cuenta', 'factores', 'relacionados', 'personalidad', 'transgresor', 'norma', 'penal', 'efectos', 'individualizar', 'sanción', 'aplicable', 'adolescente', 'toda', 'vez', 'mencionada', 'acorde', 'señalado', 'tratados', 'internacionales', 'inclusive', 'corte', 'interamericana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rectores', 'elaboración', 'normas', 'aplicación', 'órdenes', 'relativos', 'vida', 'niño', 'además', 'destacó', 'asegurar', 'mayor', 'medida', 'posible', 'prevalencia', 'superior', 'niño', 'preámbulo', 'convención', 'derechos', 'niño', 'éste', 'requiere', 'cuidados', 'especiales', 'convención', 'americana', 'señala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requerimiento', 'medidas', 'especiales', 'características', 'particulares', 'situación', 'halla', 'niño', 'opinión', 'consultiva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', 'mental', 'espiritual', 'moral', 'psicológico', 'social', 'asegurar', 'detención', 'destruirá', 'proyectos', 'vida', 'noveno', 'penal', 'constitucional', 'penal'] </t>
  </si>
  <si>
    <t xml:space="preserve">['jubilación', 'trabajadores', 'seguro', 'social', 'fecha', 'salario', 'partir', 'cuales', 'determinarse', 'efectos', 'pago', 'demandan', 'sede', 'jurisdiccional', 'activo', 'jubilación', 'trabajadores', 'instituto', 'mexicano', 'seguro', '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, 'laboral'] </t>
  </si>
  <si>
    <t xml:space="preserve">['reconocimiento', 'enfermedad', 'profesional', 'cómputo', 'plazo', 'opere', 'prescripción', 'inicia', 'partir', 'diagnostique', 'tal', 'peritaje', 'medicina', 'trabajo', 'haberse', 'tratado', 'laboral', 'ésta', 'encuentre', 'vigente', 'reclama', 'reconocimiento', 'enfermedad', 'profesional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', 'excepción', 'prescripción', 'reconocimiento', 'enfermedad', 'profesional', 'cómputo', 'plazo', 'opere', 'inicia', 'partir', 'ésta', 'diagnostica', 'peritaje', 'medicina', 'trabajo', 'decir', 'reconoce', 'tal', 'debido', 'probó', 'nexo', 'causal', 'naturaleza', 'actividades', 'laborales', 'desempeñadas', 'ambiente', 'trabajo', 'padecimiento', 'margen', 'haber', 'sido', 'tratada', 'laboral', 'ésta', 'encuentre', 'vigente', 'décimo', 'laboral'] </t>
  </si>
  <si>
    <t xml:space="preserve">['alimentos', 'provisionales', 'divorcio', 'incausado', 'determinar', 'procede', 'recurso', 'apelación', 'auto', 'niega', 'fijarlos', 'requiere', 'interpretación', 'adicional', 'actualiza', 'excepción', 'principio', 'definitividad', 'promover', 'amparo', 'pleno', 'vigésimo', 'emitió', 'pc', 'xxi', 'título', 'subtítulo', 'alimentos', 'provisionales', 'auto', 'fija', 'procede', 'recurso', 'apelación', 'legislación', 'guerrero', 'sustentó', 'resoluciones', 'alimentos', 'susceptibles', 'ejecutarse', 'apelables', 'señaló', 'auto', 'da', 'entrada', 'fijan', 'alimentos', 'provisionales', 'apelable', 'contexto', 'pretende', 'tomar', 'referencia', 'definir', 'auto', 'niega', 'fijarlos', 'divorcio', 'incausado', 'procede', 'recurso', 'apelación', 'entonces', 'necesario', 'determinar', 'previamente', 'auto', 'fija', 'porcentaje', 'concepto', 'alimentos', 'provisionales', 'niega', 'fijación', 'análogos', 'deberá', 'dilucidarse', 'auto', 'indicado', 'término', 'ejecutarse', 'dar', 'contenido', 'oración', 'auto', 'da', 'entrada', 'apelable', 'divorcio', 'incausado', 'consideraciones', 'sustentó', 'criterio', 'contenido', 'referida', 'consiguiente', 'implicaría', 'interpretación', 'adicional', 'definir', 'recurso', 'constituye', 'excepción', 'principio', 'definitividad', 'prevista', 'xviii', 'último', 'amparo', 'tercer', 'materias', 'civil', 'trabajo', 'vigésimo', 'común', 'civil'] </t>
  </si>
  <si>
    <t xml:space="preserve">['perito', 'tercero', 'discordia', 'juez', 'colegiar', 'prueba', 'limitada', 'cumplan', 'previamente', 'condiciones', 'establecidas', 'bis', 'comercio', 'advierte', 'facultad', 'juez', 'nombrar', 'perito', 'tercero', 'discordia', 'embargo', 'encuentra', 'condicionado', 'cumplan', 'dos', 'requisitos', 'primero', 'dictámenes', 'resulten', 'sustancialmente', 'contradictorios', 'juzgador', 'considere', 'peritajes', 'aportan', 'elementos', 'convicción', 'redacción', 'deriva', 'colegiar', 'prueba', 'pericial', 'siempre', 'cumplan', 'previamente', 'condiciones', 'establecidas', 'aquél', 'principio', 'expeditez', 'característico', 'juicios', 'orales', 'mercantiles', 'propia', 'naturaleza', 'busca', 'agilizar', 'procedimiento', 'disminuir', 'número', 'asuntos', 'tiempos', 'costo', 'resolver', 'conflicto', 'consiguiente', 'basta', 'sola', 'contradicción', 'peritajes', 'designe', 'perito', 'tercero', 'discordia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', 'pericial', 'centro', 'auxiliar', 'cuarta', 'región', 'civil'] </t>
  </si>
  <si>
    <t xml:space="preserve">['amparo', 'directo', 'ii', 'amparo', 'respeta', 'acceso', 'parte', 'concepción', 'resolución', 'favorable', 'efectos', 'dispositivo', 'establecido', 'segunda', 'sala', 'suprema', 'corte', 'nación', 'entiende', 'amparo', 'directo', 'condicione', 'demandada', 'interponga', 'recurso', 'revisión', 'contencioso', 'administrativo', 'éste', 'admitido', 'través', 'resolución', 'favorable', 'resuelto', 'manera', 'absoluta', 'pretensión', 'parte', 'actora', 'obtenido', 'máximo', 'beneficio', 'impidiendo', 'emita', 'nuevo', 'idéntico', 'afectación', 'declarado', 'nulo', 'promoción', 'amparo', 'único', 'objeto', 'permitir', 'situación', 'producida', 'sentencia', 'favorable', 'vea', '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constitución', 'política', 'unidos', 'mexicanos', 'actualizarse', 'supuesto', 'sentencia', 'favorable', 'particular', 'principio', 'veía', 'afectado', 'jurídico', 'podrá', 'promover', 'amparo', 'directo', 'limitación', 'relativa', 'conceptos', 'violación', 'pueden', 'plantearse', 'sujetándose', 'condiciones', 'previstas', 'respecto', 'revisión', 'fiscal', 'explican', 'razones', 'apuntadas', 'considere', 'actualizado', 'supuesto', 'promover', 'amparo', 'mencionado', 'podrá', 'hacer', 'valer', 'cuestiones', 'legalidad', 'normas', 'generales', 'aplicadas', 'demuestra', 'acción', 'amparo', 'ningún', 'vedada', 'salvo', 'promoción', 'pueda', 'obtener', 'ningún', 'beneficio', 'constitucional', 'común'] </t>
  </si>
  <si>
    <t xml:space="preserve">['suspensión', 'amparo', 'indirecto', 'decretarse', 'oficio', 'plano', 'quejoso', 'reclama', 'afectación', 'salud', 'precisarse', 'exactitud', 'efectos', 'cuales', 'incluir', 'atención', 'médica', 'debida', 'urgente', 'requerida', 'mencionado', 'tutelado', 'constitución', 'política', 'unidos', 'mexicanos', 'conlleva', 'brindar', 'servicios', 'prestaciones', 'garantizar', 'alto', 'nivel', 'protección', 'salud', 'personas', 'mediante', 'atención', 'médica', 'tratamiento', 'medicamentos', 'rehabilitación', 'otorgamiento', 'licencias', 'médicas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', 'médica', 'debida', 'urgente', 'requerida', 'seguimiento', 'comunicación', 'exacta', 'procedimientos', 'aplicar', 'junto', 'medicamentos', 'tratamiento', 'necesarios', 'incluso', 'licencias', 'médicas', 'legalmente', 'procedan', 'garantizar', 'plenamente', 'salud', 'décimo', 'octavo', 'administrativa', 'común'] </t>
  </si>
  <si>
    <t xml:space="preserve">['principio', 'relatividad', 'sentencias', 'decidido', 'éstas', 'afecta', 'condición', 'jurídica', 'quejoso', 'efectos', 'pueden', 'extenderse', 'limitar', 'criterio', 'juzgador', 'resolver', 'situación', 'diverso', 'quejoso', 'cosentenciado', 'aun', 'ambos', 'juicios', 'emanen', 'mismo', 'procedimiento', 'penal', 'emisión', 'reclamado', 'ponderado', 'idénticas', 'pruebas', 'ii', 'constitución', 'política', 'unidos', 'mexicanos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penal', 'incluso', 'emisión', 'reclamado', 'mismo', 'dos', 'juicios', 'ponderado', 'idéntico', 'material', 'probatorio', 'acuerdo', 'principio', 'relatividad', 'sentencia', 'dictada', 'amparo', 'eficaz', 'gobernado', 'demandó', 'máxime', 'fecha', 'órgano', 'control', 'constitucional', 'pronuncia', 'existe', 'diverso', 'desarrollo', 'jurisprudencial', 'derechos', 'humanos', 'obligan', 'resolver', 'forma', 'distinta', 'anterior', 'penal', 'común', 'penal'] </t>
  </si>
  <si>
    <t xml:space="preserve">['derechos', 'fundamentales', 'legalidad', 'seguridad', 'jurídica', 'contravención', 'derivar', 'distinta', 'regulación', 'dos', 'supuestos', 'jurídicos', 'esencialmente', 'diferentes', 'suprema', 'corte', 'determinado', 'derechos', 'fundamentales', 'legalidad', 'seguridad', 'jurídica', 'tutelados', 'constitución', 'política', 'unidos', 'mexican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', 'jurídica', 'gobernados', 'resulte', 'caprichosa', 'arbitraria', 'tratándose', 'normas', 'generales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principio', 'ponderación', 'contenido', 'alcances', 'derechos', 'fundamentales', 'derechos', 'fundamentales', 'entendidos', 'principios', 'constituyen', 'mandatos', 'optimizació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, 'administrativa', 'constitucional'] </t>
  </si>
  <si>
    <t xml:space="preserve">['operaciones', 'recursos', 'ilícita', 'delito', 'interpretación', 'aplicación', 'sexto', 'bis', 'penal', 'análisis', 'interpretación', 'sexto', 'bis', 'penal', 'realizarse', 'integral', 'sistemático', 'dicho', 'legal', 'manera', 'determinar', 'existencia', 'objeto', 'material', 'ilícito', 'operaciones', 'recursos', 'ilícita', 'elemento', 'tipo', 'imprescindible', 'establecer', 'existencia', 'objetiva', 'cierta', 'recursos', 'derechos', 'bienes', 'existencia', 'indicios', 'fundados', 'certeza', 'aquéllos', 'provienen', 'manera', 'directa', 'indirecta', 'hipótesis', 'puedan', 'resultar', 'ganancia', 'comisión', 'delito', 'sujeto', 'activo', 'acredite', 'legítima', 'manera', 'prueba', 'suficiente', 'torno', 'existencia', 'cosa', 'recae', 'conducta', '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convergen', 'indicios', 'fundados', 'tendentes', 'establecer', 'origen', 'aunado', 'circunstancia', 'imputado', 'acredite', 'legítima', 'ende', 'agente', 'delito', 'custodió', 'transportó', 'extranjero', 'territorio', 'nacional', 'cantidad', 'moneda', 'foránea', 'euros', 'anterior', 'oculto', 'maleta', 'traía', 'consigo', 'respecto', 'documento', 'aduanal', 'respectivo', 'negó', 'traer', 'consigo', 'equivalente', 'diez', 'mil', '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indiciaria', 'circunstancial', 'conduce', 'inferir', 'conductas', 'típicas', 'demostradas', 'concurrió', 'forma', 'adicional', 'elemento', 'subjetivo', 'específico', 'ocultar', 'origen', 'destino', 'tercer', 'penal', 'penal'] </t>
  </si>
  <si>
    <t xml:space="preserve">['seguro', 'exhibición', 'póliza', 'solicitar', 'pago', 'suma', 'asegurada', 'suficiente', 'acreditar', 'existencia', 'aquél', 'seguro', 'póliza', 'configura', 'manifestación', 'escrita', 'prueba', 'excelencia', 'celebración', 'seguro', 'exhibición', 'solicita', 'pago', 'suma', 'asegurada', 'concepto', 'indemnización', 'fallecimiento', 'asegurado', 'suficiente', 'acreditar', 'existencia', 'materias', 'civil', 'trabajo', 'décimo', 'séptimo', 'civil'] </t>
  </si>
  <si>
    <t xml:space="preserve">['separación', 'domicilio', 'conyugal', 'cómputo', 'plazo', 'justificar', 'interposición', 'denuncia', 'querella', 'parte', 'solicita', 'comienza', 'aquélla', 'materializa', 'legislación', 'chihuahua', 'armónica', 'sistemática', 'numerales', 'procedimientos', 'familiares', 'chihuahua', 'colige', 'previo', 'divorcio', 'denuncia', 'querella', 'promovente', 'solicitar', 'órgano', 'jurisdiccional', 'separación', 'domicilio', 'conyugal', 'juzgador', 'considerar', 'procedente', 'petición', 'tomar', 'medidas', 'pertinentes', 'ésta', 'lleve', 'cabo', 'determinando', 'lugar', 'permanecer', 'solicitante', 'notificando', 'cónyuge', 'concubina', 'concubinario', 'previniéndole', 'abstenga', 'impedir', 'separación', 'causarle', 'molestias', 'parte', 'solicitante', 'apercibiéndole', 'sanciones', 'penal', 'previniendo', 'igualmente', 'solicitante', 'dentro', 'realización', 'separación', 'dentro', 'plazo', 'veinte', 'días', 'intente', 'denuncia', 'querella', 'aquél', 'apercibimiento', 'hacerlo', 'quedar', 'efecto', 'separación', 'ahora', 'cómputo', 'plazo', 'prevé', 'diverso', 'numeral', 'solicitante', 'acredite', 'interposición', 'denuncia', 'querella', 'inicia', 'vez', 'lleve', 'cabo', 'materialmente', 'separación', 'solicitada', 'decir', 'cónyuge', 'promovente', 'medida', 'prejudicial', 'notificado', 'requerido', 'abstenerse', 'acudir', 'domicilio', 'conyugal', 'materialmente', 'entenderse', 'lleva', 'cabo', 'separación', 'domicilio', 'conyugal', 'ende', 'partir', 'ahí', 'efectuarse', 'cómputo', 'justificación', 'haber', 'interpuesto', 'divorcio', 'denuncia', 'querella', 'correspondiente', 'materias', 'civil', 'trabajo', 'décimo', 'séptimo', 'civil'] </t>
  </si>
  <si>
    <t xml:space="preserve">['compensación', 'contribuciones', 'procede', 'conceder', 'suspensión', 'provisional', 'amparo', 'efectos', 'consecuencias', 'vi', 'ingresos', 'federación', 'fiscal', 'limita', 'mecanismo', 'extinción', 'obligaciones', 'tributarias', 'conformidad', 'vi', 'ingresos', 'federación', 'fiscal', 'contribuyentes', 'obligados', 'pagar', 'mediante', 'declaración', 'saldo', 'favor', 'podrán', 'compensar', 'cantidades', 'adeudo', 'propio', 'únicamente', 'derivadas', 'mismo', 'impuesto', 'promueve', 'amparo', 'disposición', 'solicita', 'suspensión', 'provisional', 'efectos', 'consecuencias', 'quejoso', 'efectúe', 'compensación', 'establecen', 'fiscal', 'federación', 'impuesto', 'valor', 'agregado', 'procede', 'conceder', 'medida', 'cautelar', 'contravenirse', 'requisitos', 'señalados', 'amparo', 'consistentes', 'siga', 'perjuicio', 'social', 'contravengan', 'disposiciones', 'orden', 'público', 'exime', 'particulares', 'cumplir', 'contribuir', 'gasto', 'público', 'únicamente', 'permite', 'utilizar', 'dicho', 'mecanismo', 'extinción', 'obligaciones', 'tributarias', 'reglas', 'existentes', 'expedición', 'norma', 'reclamada', 'limitaciones', 'ésta', 'contiene', 'resuelva', 'suspensión', 'definitiva', 'décimo', 'administrativa', 'común', 'administrativa'] </t>
  </si>
  <si>
    <t xml:space="preserve">['ofendido', 'víctima', 'delito', 'acudir', 'amparo', 'indirecto', 'carácter', 'quejoso', 'reclamado', 'resolución', 'alzada', 'confirma', 'negativa', 'librar', 'orden', 'aprehensión', 'jurisprudencias', 'primera', 'sala', 'suprema', 'corte', 'nación', 'publicadas', 'semanario', 'judicial', 'federación', 'gaceta', 'novena', 'época', 'tomos', 'xxxi', 'xxxiii', 'mayo', 'páginas', 'rubros', 'ofendido', 'víctima', 'delito', 'pueden', 'acudir', 'amparo', 'indirecto', 'carácter', 'tercero', 'perjudicado', 'reclamado', 'afecte', 'hechos', 'reparación', 'daño', 'aunque', 'refiera', 'directamente', 'ofendido', 'víctima', 'delito', 'acudir', 'amparo', 'indirecto', 'carácter', 'tercero', 'perjudicado', 'reclamado', 'orden', 'aprehensión', 'auto', 'formal', 'prisión', 'respectivamente', 'advierte', 'criterio', 'suprema', 'corte', 'nación', 'ofendido', 'víctima', 'delito', 'pueda', 'intervenir', 'amparo', 'indirecto', 'carácter', 'tercero', 'perjudicado', 'reclamado', 'orden', 'aprehensión', 'auto', 'formal', 'prisión', 'vincularse', 'dicho', 'reparación', 'daño', 'aunque', 'manera', 'indirecta', 'extremos', 'actualizan', 'identidad', 'jurídica', 'reclamado', 'resolución', 'alzada', 'confirma', 'negativa', 'librar', 'orden', 'aprehensión', 'quedar', 'firme', 'determinación', 'existirá', 'posibilidad', 'órgano', 'jurisdiccional', 'realice', 'oportunidad', 'ningún', 'pronunciamiento', 'relacionado', 'reparación', 'daño', 'consecuencia', 'ilícito', 'atribuido', 'activos', 'pudo', 'ocasionar', 'dice', 'víctima', 'ofendido', 'ofendido', 'víctima', 'delito', 'acudir', 'amparo', 'indirecto', 'carácter', 'quejoso', 'reclamado', 'resolución', 'alzada', 'confirma', 'negativa', 'librar', 'orden', 'aprehensión', 'penal', 'sexto', 'común', 'penal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estatutos', 'sindicatos', 'contendrán', 'procedimiento', 'elegir', 'directiva', 'admitiendo', 'votación', 'respectiva', 'pueda', 'efectuarse', 'manera', 'indirecta', 'forma', 'directa', 'viola', 'principio', 'reconocido', 'primero', 'constitución', 'política', 'unidos', 'mexicanos', 'sostenerse', 'existencia', 'abstracto', 'legislador', 'modifique', 'normativa', 'correspondiente', 'asociaciones', 'sindicales', 'toda', 'vez', 'afectarse', 'derechos', 'adquiridos', 'situaciones', 'jurídicas', 'acaecidas', 'anterioridad', 'entrada', 'vigor', 'estimar', 'vulnera', 'principio', 'mencionado', 'efecto', 'norma', 'cuestión', 'introduce', 'trabajo', 'principios', 'democráticos', 'torno', 'forma', 'elegir', 'directivas', 'sindicales', 'suerte', 'teoría', 'derechos', 'adquiridos', 'genera', 'efectos', 'retroactivos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teoría', 'componentes', 'norma', 'tampoco', 'existe', 'retroactividad', 'establecer', 'estatutos', 'sindicato', 'modalidad', 'votación', 'directiva', 'sindical', 'afecta', 'situaciones', 'hecho', 'pasadas', 'toda', 'vez', 'sindicatos', 'vinculados', 'cumplir', 'partir', 'entrada', 'vigor', 'propia', 'norma', 'reclamada', 'constitucional', 'laboral'] </t>
  </si>
  <si>
    <t xml:space="preserve">['asentamientos', 'humanos', 'planeación', 'urbana', 'aspectos', 'relacionados', 'medidas', 'necesarias', 'otorgar', 'protección', 'seguridad', 'centros', 'población', 'urbanos', 'planeación', 'urbana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planeación', 'urbana', 'dictarse', 'medidas', 'necesarias', 'lograr', 'objetivos', 'estimen', 'prioritarios', 'correcto', 'ordenamiento', 'espacial', 'población', 'cuales', 'relacionan', 'asentamientos', 'humanos', 'seguridad', 'administración', 'tierras', 'aguas', 'bosques', 'salud', 'planeación', 'centros', 'población', 'preservación', 'restauración', 'equilibrio', 'ecológico', 'además', 'parte', 'correlativa', 'diversos', 'derechos', 'tales', 'relativos', 'salud', 'seguridad', 'agua', 'potable', 'medio', 'ambiente', 'sano', 'vivienda', 'digna', 'circulación', 'garantizarlos', 'debidamente', 'forma', 'zonificación', 'plan', 'define', 'zonas', 'urbanas', 'urbanizables', 'atención', 'condiciones', 'específicas', 'cada', 'tales', 'demografía', 'geografía', 'medio', 'ambiente', 'consigna', 'racionalicen', 'espacios', 'públicos', 'privados', 'imponer', 'medidas', 'estimen', 'necesarias', 'aras', 'otorgar', 'protección', 'seguridad', 'colectividad', 'humana', 'ahí', 'sitúe', 'constitucional', 'administrativa'] </t>
  </si>
  <si>
    <t xml:space="preserve">['suplencia', 'queja', 'deficiente', 'hecho', 'iii', 'inciso', 'amparo', 'prevé', 'favor', 'víctima', 'ofendido', 'delito', 'acude', 'recurso', 'revisión', 'tercero', 'interesado', 'implica', 'transgresión', 'principios', 'convencionales', 'amparo', 'implementación', 'suplencia', 'queja', 'deficiente', 'supone', 'existencia', 'mandato', 'según', 'cada', 'partes', 'quejoso', 'responsable', 'tercero', 'interesado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', 'cabo', 'limitaciones', 'impone', 'situación', 'procesal', 'tercero', 'interesado', 'amparo', 'concordante', 'responsable', 'conexión', 'jurídica', 'intereses', 'comunes', 'legislador', 'pensó', 'dirigir', 'suplencia', 'favor', 'quejoso', 'única', 'parte', 'desventaja', 'litis', 'constitucional', 'podido', 'dirigirla', 'responsable', 'tercero', 'ninguna', 'dos', 'partes', 'encuentra', 'desventaja', 'quejoso', 'parte', 'definir', 'suplirse', 'queja', 'tercero', 'interesado', 'cumplen', 'exigencias', 'metodológicas', 'inherentes', 'aplicación', 'principio', 'pro', 'persona', 'existe', 'oposición', 'derechos', 'víctimas', 'indiciados', 'procesados', 'obedecen', 'lógicas', 'distintas', 'parte', 'quejosa', 'indiciada', 'acusada', 'buscarse', 'respeto', 'irrestricto', 'derechos', 'inherentes', 'debido', 'proceso', 'víctimas', 'participación', 'proceso', 'restitución', 'reparación', 'bienes', 'lesionados', 'delito', 'posibilidad', 'acceder', 'verdad', 'particular', 'búsqueda', 'ahí', 'hecho', 'iii', 'inciso', 'amparo', 'prevea', 'suplencia', 'queja', 'deficiente', 'favor', 'víctima', 'ofendido', 'delito', 'acude', 'recurso', 'revisión', 'tercero', 'interesado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', 'queja', 'deficiente', 'precisamente', 'referido', 'reconoce', 'prerrogativa', 'único', 'legislador', 'busca', 'acotar', 'posibilidad', 'casos', 'aquéllas', 'quejosas', 'adherentes', 'respeto', 'racionalidad', 'institución', 'procesal', 'suplencia', 'igualdad', 'procesal', 'constitucional', 'penal', 'común'] </t>
  </si>
  <si>
    <t xml:space="preserve">['competencia', 'cuantía', 'oral', 'mercantil', 'fija', 'suerte', 'principal', 'accesorios', 'legislación', 'aplicable', 'ciudad', 'méxico', 'competencia', 'juzgados', 'civil', 'ámbito', 'local', 'mercantil', 'encuentra', 'delimitada', 'iii', 'orgánica', 'superior', 'aplicable', 'ciudad', 'méxico', 'tratándose', 'asuntos', 'jurisdicción', 'contenciosa', 'común', 'concurrente', 'versen', 'derechos', 'personales', 'cuya', 'suerte', 'principal', 'igual', 'mayor', 'cantidad', 'procedimientos', 'civiles', 'aplicable', 'ciudad', 'méxico', 'comercio', 'conocerán', 'dichos', 'órganos', 'parte', 'mercantil', 'comercio', 'determina', 'competencia', 'conocer', 'prejudiciales', 'recaerá', 'juez', 'deba', 'conocer', 'negocio', 'principal', 'pudiendo', 'urgencia', 'tratándose', 'providencias', 'precautorias', 'juez', 'lugar', 'encuentra', 'demandado', 'cosa', 'asegurar', 'ahora', 'establecer', 'cuantía', 'determinar', 'juez', 'competente', 'tomará', 'cuenta', 'monto', 'establecido', 'mercantil', 'partir', 'jueces', 'cuantía', 'menor', 'conocerán', 'aquellos', 'asuntos', 'cuya', 'suerte', 'principal', 'inferior', 'cantidad', 'mientras', 'jueces', 'civiles', 'conocerán', 'litigios', 'cuyo', 'monto', 'igual', 'mayor', 'suma', 'cantidad', 'determina', 'resoluciones', 'sentencias', 'corresponde', 'únicamente', 'concepto', 'suerte', 'principal', 'ahí', 'única', 'referencia', 'cantidad', 'líquida', 'atenderse', 'determinar', 'competencia', 'razón', 'cuantía', 'jueces', 'paz', 'jueces', 'civil', 'cuantía', 'menor', 'jueces', 'civil', 'décimo', 'civil', 'civil'] </t>
  </si>
  <si>
    <t xml:space="preserve">['medidas', 'cautelares', 'solicitud', 'aseguramiento', 'bienes', 'parte', 'judicial', 'ordenarse', 'motivo', 'providencia', 'precautoria', 'dictada', 'iniciado', 'instituciones', 'crédito', 'órganos', 'colegiados', 'conocieron', 'asuntos', 'sostuvieron', 'criterios', 'distintos', 'respecto', 'posible', 'aseguramiento', 'bienes', 'parte', 'providencia', 'precautoria', 'dictada', 'judicial', 'previo', 'tramitación', 'mercantil', 'tal', 'cuestión', 'primera', 'sala', 'suprema', 'corte', 'nación', 'determinó', 'judicial', 'solicitar', 'aseguramiento', 'bienes', 'motivo', 'solicitud', 'providencia', 'precautoria', 'iniciado', 'mercantil', 'considera', 'disposición', 'normativa', 'refiere', 'acepción', 'providencia', 'dictada', 'acudirse', 'diferencias', 'existan', 'tipos', 'medidas', 'cautelares', 'dicten', 'previamente', 'después', 'cierto', 'categorización', 'cambia', 'naturaleza', 'finalidad', 'instrumento', 'anterior', 'implique', 'todas', 'medidas', 'cautelares', 'específico', 'mismo', 'objeto', 'directo', 'deberían', 'tener', 'idéntica', 'regulación', 'según', 'dicten', 'pueden', 'variar', 'diversas', 'circunstancias', 'ameriten', 'adopción', 'primera', 'sala', 'civil'] </t>
  </si>
  <si>
    <t xml:space="preserve">['jurisdicción', 'escalonada', 'cómo', 'proceder', 'juez', 'amparo', 'indirecto', 'impugna', 'ilegalidad', 'falta', 'emplazamiento', 'laboral', 'laudo', 'puso', 'fin', 'amparo', 'indirecto', 'señalan', 'reclamados', 'ilegal', 'emplazamiento', 'falta', 'éste', 'laudo', 'pronunciado', 'laboral', 'relativo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', 'depender', 'calificación', 'emplazamiento', 'contrario', 'señala', 'laudo', 'destacado', 'vicios', 'propios', 'sentencia', 'recurrida', 'califica', 'legal', 'emplazamiento', 'procede', 'separación', 'atenta', 'principio', 'continencia', 'causa', 'análisis', 'temas', 'litigiosos', 'diversos', 'estudio', 'laudo', 'conlleve', 'nuevo', 'análisis', 'legalidad', 'emplazamiento', 'razones', 'señaladas', 'efectos', 'amparo', 'considerarse', 'autónomo', 'tal', 'supuesto', 'jurisdicción', 'escalonada', 'juez', 'declarar', 'incompetencia', 'ordenar', 'remisión', 'autos', 'correspondiente', 'efecto', 'califique', 'tal', 'determinación', 'perjuicio', 'trámites', 'realizar', 'separación', 'expediente', 'trabajo', 'sexto', 'común', 'laboral'] </t>
  </si>
  <si>
    <t xml:space="preserve">['aseguramiento', 'teléfono', 'móvil', 'microchip', 'decretado', 'carpeta', 'investigación', 'reclama', 'amparo', 'indirecto', 'advierte', 'existe', 'autorización', 'judicial', 'intervenir', 'comunicaciones', 'privadas', 'contengan', 'aparatos', 'procede', 'conceder', 'suspensión', 'definitiva', 'efecto', 'extraídas', 'entregadas', 'divulgadas', 'independencia', 'carpeta', 'encuentre', 'judicializada', 'constitución', 'política', 'unidos', 'mexicanos', 'impone', 'límite', 'inviolabilidad', 'comunicaciones', 'privadas', 'intervención', 'previa', 'autorización', 'exclusiva', 'parte', 'judicial', 'petición', 'aquella', 'faculte', 'titular', 'ministerio', 'público', 'entidad', 'federativa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', 'consigo', 'teléfono', 'celular', 'facultada', 'decretar', 'aseguramiento', 'objeto', 'solicitar', 'juez', 'intervención', 'comunicaciones', 'privadas', 'describe', 'constitucional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', 'violado', 'mientras', 'dicta', 'sentencia', 'cuaderno', 'principal', 'reclama', 'aseguramiento', 'teléfono', 'móvil', 'microchip', 'decretado', 'carpeta', 'investigación', 'autos', 'advierta', 'existe', 'autorización', 'judicial', 'intervenir', 'comunicaciones', 'privadas', 'contengan', 'aparatos', 'obstante', 'encontrarse', 'judicializada', 'carpeta', 'investigación', 'procede', 'conceder', 'suspensión', 'definitiva', 'efecto', 'extraída', 'entregada', 'ningún', 'medio', 'tampoco', 'divulgada', 'información', 'contenida', 'equipo', 'telefónico', 'microchip', 'responsable', 'reciba', 'notificación', 'sentencia', 'ejecutoriada', 'dicte', 'cuaderno', 'principal', 'derive', 'incidencia', 'inteligencia', 'haberse', 'efectuado', 'extracción', 'entrega', 'algún', 'medio', 'divulgación', 'información', 'deberán', 'dejarse', 'efectos', 'dichas', 'actuaciones', 'dárseles', 'valor', 'probatorio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penal', 'administrativa', 'décimo', 'séptimo', 'común', 'penal'] </t>
  </si>
  <si>
    <t xml:space="preserve">['exclusión', 'parejas', 'mismo', 'sexo', 'matrimonio', 'hecho', 'exista', 'régimen', 'similar', 'distinto', 'matrimonio', 'impida', 'acceso', 'parejas', 'mismo', 'sexo', 'discriminatorio', 'niega', 'acceso', 'matrimonio', 'parejas', 'homosexuales', 'hecho', 'legislador', 'contemple', 'régimen', 'jurídico', 'diferenciado', 'modelo', 'alternativo', 'institución', 'puedan', 'optar', 'parejas', 'homosexuales', 'lugar', 'casarse', 'discriminatorio', 'importar', 'ambos', 'contemplen', 'mismos', 'derechos', 'única', 'diferencia', 'matrimonio', 'denominación', 'da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] </t>
  </si>
  <si>
    <t xml:space="preserve">['sociedad', 'conyugal', 'procede', 'darla', 'terminada', 'emitirse', 'resolución', 'decreta', 'divorcio', 'incausado', 'hacer', 'pronunciamiento', 'liquidará', 'legislación', 'querétaro', 'civil', 'querétaro', 'advierte', 'divorcio', 'procede', 'cualquiera', 'consortes', 'solicite', 'judicial', 'manifestando', 'voluntad', 'querer', 'continuar', 'matrimonio', 'requiera', 'señalar', 'causa', 'solicita', 'verificada', 'legalidad', 'emplazamiento', 'presupuestos', 'procesales', 'transcurrido', 'plazo', 'contestar', 'juez', 'mediante', 'resolución', 'decretará', 'disolución', 'vínculo', 'matrimonial', 'continuará', 'proceso', 'únicamente', 'respecto', 'demás', 'cuestiones', 'controvertidas', 'partes', 'asimismo', 'sociedad', 'conyugal', 'termina', 'disolución', 'vínculo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vínculo', 'matrimonial', 'admite', 'controversia', 'seguirse', 'litigando', 'ende', 'llegado', 'cumplidos', 'requisitos', 'procesales', 'jurisdiccional', 'limitarse', 'decretar', 'divorcio', 'incausado', 'dar', 'terminada', 'sociedad', 'conyugal', 'consecuencia', 'inherente', 'pronunciarse', 'sociedad', 'liquidarse', 'consortes', 'aptitud', 'demostrar', 'contrario', 'aportó', 'misma', 'medida', 'crecimiento', 'masa', 'patrimonial', 'sociedad', 'debate', 'prosecución', 'materias', 'administrativa', 'civil', 'vigésimo', 'civil'] </t>
  </si>
  <si>
    <t xml:space="preserve">['amparo', 'directo', 'competencia', 'contraerse', 'primero', 'recurso', 'apelación', 'prevé', 'comercio', 'establecer', 'reclamado', 'sentencia', 'definitiva', 'resolución', 'puso', 'fin', 'interpretación', 'sistemática', 'aprobada', 'primera', 'sala', 'suprema', 'corte', 'nación', 'publicada', 'semanario', 'judicial', 'federación', 'gaceta', 'décima', 'época', 'libro', 'xii', 'tomo', 'septiembre', 'página', 'rubro', 'recurso', 'idóneo', 'sentencia', 'emitida', 'ejecutivo', 'mercantil', 'constituye', 'definitiva', 'efectos', 'amparo', 'directo', 'razón', 'cuantía', 'irrecurrible', 'comercio', 'aunque', 'haga', 'valer', 'apelación', 'ésta', 'deseche', 'ejecutoria', 'factible', 'establecer', 'ejecutivo', 'mercantil', 'acorde', 'comercio', 'sentencia', 'apelable', 'atendiendo', 'monto', 'suerte', 'principal', 'ahora', 'efectos', 'competencia', 'entendido', 'amparo', 'éste', 'conoce', 'amparo', 'sentencias', 'definitivas', 'laudos', 'resoluciones', 'pongan', 'fin', 'contraerse', 'primero', 'recurso', 'apelación', 'prevé', 'comercio', 'establecer', 'reclamado', 'sentencia', 'resolución', 'puso', 'fin', 'tenor', 'pueden', 'establecerse', 'siguientes', 'supuestos', 'referido', 'sentencia', 'dictada', 'ejecutivo', 'mercantil', 'apelable', 'cuantía', 'rebasa', 'límite', 'interesado', 'hace', 'valer', 'medio', 'impugnación', 'desechado', 'admite', 'determinada', 'circunstancia', 'consideró', 'alzada', 'determinación', 'considerarse', 'resolución', 'puso', 'fin', 'procede', 'amparo', 'directo', 'señalado', 'atendiendo', 'aludido', 'procedente', 'sentencia', 'juez', 'origen', 'recurso', 'apelación', 'significa', 'resolución', 'definitiva', 'procede', 'instancia', 'suerte', 'principal', 'excede', 'monto', 'contemplado', 'recurso', 'apelación', 'obstante', 'interesado', 'interpone', 'dicho', 'medio', 'impugnación', 'desechado', 'alzada', 'bajo', '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', 'valer', 'medio', 'impugnación', 'alzada', 'admite', 'resuelve', 'fondo', 'resolución', 'procedente', 'amparo', 'directo', 'respeto', 'derechos', 'fundamentales', 'contenidos', 'constitución', 'política', 'unidos', 'mexicanos', 'implica', 'prosecución', 'proceso', 'errores', 'admisión', 'recurso', 'suerte', 'principal', 'exceda', 'monto', 'contemplado', 'recurso', 'apelación', 'obstante', 'interesado', 'interpone', 'desechado', 'alzada', 'bajo', '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civil', 'séptimo', 'común', 'civil'] </t>
  </si>
  <si>
    <t xml:space="preserve">['prisión', 'preventiva', 'sistema', 'procesal', 'penal', 'acusatorio', 'listado', 'delitos', 'ordenarse', 'oficiosamente', 'imposición', 'medida', 'cautelar', 'prevista', 'constitución', 'limita', 'facultades', 'legislativas', 'federación', 'considerar', 'aplicable', 'medida', 'cautelar', 'ilícitos', 'cierto', 'constitucional', 'mencionado', 'hace', 'listado', 'delitos', 'respecto', 'cuales', 'ordenarse', 'forzosamente', 'prisión', 'preventiva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prisión', 'preventiva', 'justificada', 'textualmente', 'listado', 'inicial', 'refiere', 'mencionado', 'prisión', 'preventiva', 'limitada', 'usarse', 'únicamente', 'delitos', 'ocurre', 'ejemplo', 'aquellos', 'casos', 'ministerio', 'público', 'justifique', 'aun', 'delito', 'principio', 'prevea', 'catálogo', 'concurran', 'razones', 'justificar', 'medida', 'cautelar', 'naturaleza', 'delito', 'pena', 'comportamiento', 'intraprocesal', 'imputado', 'riesgos', 'legalmente', 'considerables', 'respecto', 'víctima', 'sociedad', 'implique', 'contrariar', 'constitución', 'política', 'unidos', 'mexicanos', 'limitativamente', 'delitos', 'ahí', 'previstos', 'podría', 'hablarse', 'prisión', 'preventiva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, 'medidas', 'cautelares', 'penal', 'penal'] </t>
  </si>
  <si>
    <t xml:space="preserve">['amparo', 'auto', 'vinculación', 'proceso', 'éste', 'dictó', 'vigencia', 'amparo', 'abrogada', 'promovió', 'posterioridad', 'abril', 'atención', 'principio', 'pro', 'persona', 'acceso', 'prescindirse', 'cómputo', 'plazo', 'presentarla', 'establecido', 'vigente', 'quinto', 'transitorio', 'último', 'amparo', 'proceso', 'penal', 'inicia', 'auto', 'vinculación', 'proceso', 'numeral', 'ii', 'vigente', 'abril', 'plazo', 'impugnación', 'través', 'constitucional', 'ahora', 'acorde', 'primero', 'tercero', 'quinto', 'décimo', 'transitorios', 'nueva', 'aplicables', 'plazos', 'previstos', 'contados', 'partir', 'día', 'siguiente', 'aquel', 'surta', 'efectos', 'notificación', 'resolución', 'reclame', 'embargo', 'atención', 'principio', 'pro', 'persona', 'establecido', 'constitución', 'política', 'unidos', 'mexicanos', 'interpretarse', 'orden', 'normativo', 'favoreciendo', 'tiempo', 'personas', 'otorgando', 'protección', 'amplia', 'implica', 'prescindir', 'aquellas', 'restrinjan', 'asimismo', 'numeral', 'convención', 'americana', 'derechos', 'humanos', 'reconoce', 'fundamental', 'acceso', 'dicho', 'auto', 'vinculación', 'proceso', 'dictó', 'vigencia', 'mencionada', 'abrogada', 'promueve', 'posterioridad', 'citada', 'fecha', 'atención', 'principio', 'mencionados', 'prescindirse', 'cómputo', 'plazo', 'presentación', 'amparo', 'establecido', 'aludido', 'quinto', 'transitorio', 'partir', 'entrada', 'vigor', 'nueva', 'legislación', 'quejoso', 'conocimiento', 'nuevos', 'plazos', 'promover', 'estimar', 'contrario', 'mayoría', 'casos', 'implicaría', 'vencimiento', 'plazo', 'inclusive', 'entrada', 'vigor', 'atenta', 'acceso', 'quejoso', 'siquiera', 'permitiría', 'ejercer', 'promover', 'amparo', 'aplicarle', 'regla', 'procesal', 'materializa', 'ineficaz', 'pretensión', 'décimo', 'séptimo', 'constitucional', 'penal', 'común'] </t>
  </si>
  <si>
    <t xml:space="preserve">['amparo', 'efectos', 'sentencia', 'reclamado', 'afecta', 'derechos', 'copropiedad', 'inmueble', 'embargado', 'dentro', 'ejecutivo', 'mercantil', 'civil', 'aplicados', 'supletoriamente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', '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inmueble', 'embargado', 'ejecutivo', 'mercantil', 'señala', 'reclamado', 'garantías', 'parte', 'quejosa', 'acredita', 'titular', 'cincuenta', 'ciento', 'éste', 'haber', 'unida', 'bajo', 'régimen', 'sociedad', 'conyugal', 'demandado', 'origen', 'decretó', 'secuestro', 'judicial', 'garantizar', 'pago', 'deuda', 'éste', 'contrajo', 'protección', 'constitucional', 'conceda', 'otorgarse', 'efecto', 'responsable', 'ordenadora', 'deje', 'insubsistente', 'embargo', 'trabado', 'inmueble', 'cuestión', 'cuanto', 'hace', 'cincuenta', 'ciento', 'derechos', 'corresponden', 'quejosa', 'acorde', 'dichos', 'numerales', 'dársele', 'oportunidad', 'comparecer', 'ejecución', 'litis', 'natural', 'copropietaria', 'inmueble', 'embargado', 'poder', 'hacer', 'valer', 'asiste', 'respecto', 'mitad', 'participando', 'avalúo', 'remate', 'adjudicación', 'convenga', 'civil', 'sexto', 'común', 'civil'] </t>
  </si>
  <si>
    <t xml:space="preserve">['pensión', 'invalidez', 'requisito', 'previsto', 'seguro', 'social', 'derogada', 'consistente', 'asegurado', 'encuentre', 'imposibilitado', 'obtener', 'ingresos', 'menos', 'habitual', 'último', 'año', 'labores', 'constituye', 'restricción', 'justificada', 'viola', 'apartado', 'xxix', 'constitución', 'preceptos', 'citados', 'regulan', 'principio', 'previsión', 'social', 'sustenta', 'establecer', 'garantizar', 'derechos', 'humanos', 'mediante', 'sistema', 'íntegro', 'otorgue', 'tranquilidad', 'bienestar', 'personal', 'trabajadores', 'familia', 'riesgos', 'encuentran', 'expuestos', 'orientado', 'procurar', 'mejoramient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', '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instituto', 'mexicano', 'seguro', 'social', 'previó', 'legislador', 'poner', 'riesgo', 'sostenibilidad', 'sistema', 'financiero', 'soporta', 'régimen', 'seguridad', 'social', 'conjunto', 'goce', 'prestaciones', 'presentes', 'futuros', 'garantizada', 'suficiencia', 'recursos', 'plan', 'seguridad', 'social', 'además', 'restricción', 'admisible', 'dentro', 'ámbito', 'constitucional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staciones', 'económicas', 'prevé', 'relativa', 'orden', 'ideas', 'aludido', 'limita', 'suprime', 'derechos', 'fundamentales', 'salud', 'seguridad', 'social', 'impide', 'bienestar', 'integrado', 'físico', 'mental', 'emocional', 'social', 'mediante', 'disfrute', 'servicios', 'salud', 'calidad', 'todas', '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constitución', 'política', 'unidos', 'mexicanos', 'trabajo', 'séptimo', 'constitucional', 'laboral'] </t>
  </si>
  <si>
    <t xml:space="preserve">['comisión', 'comercio', 'exterior', 'secretaría', 'economía', 'opiniones', 'emite', 'obligan', 'vinculan', 'presidente', 'república', 'ejerce', 'facultades', 'extraordinarias', 'otorga', 'constitución', 'comercio', 'exterior', 'comisión', 'comercio', 'exterior', 'secretaría', 'economía', 'órgano', 'consulta', 'obligatoria', 'dependencias', 'entidades', 'administración', 'pública', 'materias', 'refieren', 'fracciones', 'encargada', 'emitir', 'opinión', 'asuntos', 'comercio', 'exterior', 'conformidad', 'establecido', 'propio', 'ordenamiento', 'asimismo', 'reglamento', 'comercio', 'exterior', 'dispone', 'efectos', 'referido', 'citada', 'comisión', 'cargo', 'emitir', 'opinión', 'conveniencia', 'adoptar', 'medidas', 'establecimiento', 'aumento', 'disminución', 'eliminación', 'aranceles', 'preferencias', 'arancelarias', 'exportación', 'importación', 'mercancías', 'previamente', 'expedición', 'vigencia', 'embargo', 'opinión', 'aquélla', 'emita', 'obligatoria', 'vincula', 'presidente', 'república', 'uso', 'facultades', 'extraordinarias', 'legislar', 'otorga', 'constitución', 'política', 'unidos', 'mexicanos', 'aumenta', 'disminuye', 'suprime', 'cuotas', 'tarifas', 'exportación', 'importación', 'expedidas', 'congreso', 'unión', 'crea', 'deroga', 'restringe', 'prohíbe', 'importaciones', 'exportaciones', 'tránsito', 'productos', 'efectos', 'estime', 'urgente', 'fin', 'regular', 'comercio', 'exterio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', 'unión', 'impide', 'condicionar', 'facultades', 'procedimientos', 'requisitos', 'valoración', 'octavo', 'centro', 'auxiliar', 'primera', 'región', 'residencia', 'naucalpan', 'juárez', 'méxico', 'constitucional', 'administrativa'] </t>
  </si>
  <si>
    <t xml:space="preserve">['amparo', 'directo', 'sentencia', 'relativa', 'notificarse', 'personalmente', 'planteó', 'alguna', 'norma', 'propuso', 'interpretación', 'directa', 'algún', 'constitución', 'política', 'unidos', 'mexicanos', 'pronunció', 'respecto', 'omitió', 'hacerlo', 'regla', 'sentencias', 'tribunales', 'colegiados', 'dictadas', 'amparo', 'directo', 'admiten', 'recurso', 'alguno', 'causan', 'ejecutoria', 'ministerio', 'otorgada', 'protección', 'constitucional', 'trámite', 'dar', 'cumplimiento', 'sentencia', 'concesoria', 'ahora', 'amparo', 'prevé', 'sentencias', 'amparo', 'directo', 'notifiquen', 'personalmente', 'partes', 'embargo', 'planteó', 'alguna', 'norma', 'propuso', 'interpretación', 'directa', 'algún', 'constitucional', 'pronunció', 'respecto', 'omitió', 'hacerlo', 'sentencia', 'notificada', 'forma', 'fundamento', 'inciso', 'deja', 'discreción', 'juzgador', 'ordenar', 'notificaciones', 'personales', 'cualquiera', 'partes', 'estime', 'conveniente', 'justifica', 'evita', 'responsable', 'incurra', 'confusión', 'cumplir', 'inmediato', 'sentencia', 'permite', 'partes', 'conozcan', 'pueden', 'recurrir', 'sentencia', 'dentro', 'plazo', 'previsto', 'ordenamiento', 'aludido', 'contado', 'partir', 'surtimiento', 'efectos', 'notificación', 'haga', 'valer', 'recurso', 'revisión', 'establezca', 'partir', 'computarse', 'plazo', 'permita', 'declarar', 'ejecutoriada', 'sentencia', 'amparo', 'responsable', 'pueda', 'darle', 'debido', 'cumplimiento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realizarse', 'observancia', 'característica', 'oralidad', 'bajo', 'principios', 'publicidad', 'contradicción', 'concentración', 'continuidad', 'inmediación', 'distinguen', 'proceso', 'penal', 'acusatorio', 'quinto', 'transitorio', 'mencionado', 'advierte', 'haber', 'permitido', 'legislador', 'sometan', 'revisión', 'medidas', 'privativas', 'libertad', 'personal', 'prisión', 'preventiva', 'decretadas', 'judicial', 'procedimientos', 'iniciados', 'anterioridad', 'entrada', 'vigor', 'nuevo', 'sistema', 'penal', 'acusatorio', 'base', 'marco', 'normativo', 'nacional', 'procedimientos', 'penales', 'juez', 'causa', 'competencia', 'excepcional', 'vez', 'solicitado', 'imputado', 'dará', 'vista', 'partes', 'ministerio', 'público', 'investigue', 'acredite', 'conducente', 'luego', 'efectuada', 'audiencia', 'correspondiente', 'tomando', 'consideración', 'evaluación', 'riesgo', 'resuelva', 'imposición', 'revisión', 'sustitución', 'modificación', 'cese', 'medida', 'constitución', 'política', 'unidos', 'mexicanos', 'propio', 'hace', 'evidente', 'revisión', 'realizarse', 'bajo', 'dinámica', 'proceso', 'penal', 'acusatorio', 'decir', 'observancia', 'característica', 'oralidad', 'bajo', 'principios', 'publicidad', 'contradicción', 'concentración', 'continuidad', 'inmediación', 'distinguen', 'trata', 'decisión', 'unilateral', 'juzgador', 'sucedía', 'libertad', 'provisional', 'bajo', 'caución', 'solamente', 'limitaba', 'verificar', 'colmaban', 'requisitos', 'legales', 'ahora', 'pronunciamiento', 'órgano', 'jurisdiccional', 'precedido', 'debate', 'partes', 'respecto', 'tema', 'sometido', 'contradictorio', 'escuchárseles', 'mediante', 'celebración', 'audiencia', 'determinar', 'medida', 'cautelar', 'idónea', 'concreto', 'penal', 'penal'] </t>
  </si>
  <si>
    <t xml:space="preserve">['fe', 'pública', 'notarial', 'vi', 'notariado', 'nayarit', 'vulnera', 'fundamental', 'seguridad', 'jurídica', 'prohibir', 'notarios', 'públicos', 'dar', 'fe', 'hechos', 'situaciones', 'identificarse', 'plenamente', 'credencial', 'efecto', 'expida', 'dirección', 'estatal', 'notariado', 'vulnera', 'fundamental', 'seguridad', 'jurídica', 'contenido', 'constitución', 'política', 'unidos', 'mexicanos', 'tales', 'casos', 'niega', 'fe', 'pública', 'afectación', 'alcanza', 'instrumento', 'notarial', 'ocasiones', 'validez', 'hechos', 'situaciones', 'intervino', 'fedatario', 'perjuicio', 'esfera', '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', '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demarcación', 'territorial', 'condiciones', 'requerir', 'servicios', 'entrega', 'patente', 'fíat', '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periódico', 'oficial', 'entidad', 'mayor', 'circulación', 'demarcación', 'notarial', 'correspondiente', 'inicio', 'actividades', 'obligaciones', 'constitucional', 'civil'] </t>
  </si>
  <si>
    <t xml:space="preserve">['amparo', 'directo', 'penal', 'estima', 'violadas', 'leyes', 'procedimiento', 'advierte', 'quejoso', 'permanecido', 'prisión', 'preventiva', 'lapso', 'mayor', 'señalado', 'sentencia', 'definitiva', 'concederlo', 'apelación', 'decrete', 'reposición', 'procedimiento', 'ordene', 'inmediata', 'libertad', 'causa', 'respectiva', 'perjuicio', 'proceso', 'continúe', 'cauces', 'legales', 'apartado', 'constitución', 'política', 'unidos', 'mexicanos', 'texto', 'anterior', 'reforma', 'publicada', 'diario', 'oficial', 'federación', 'junio', 'prisión', 'preventiva', 'podrá', 'prolongarse', 'tiempo', 'máximo', 'fije', 'delito', 'motivare', 'proceso', 'lado', 'amparo', 'estime', 'violaron', 'leyes', 'procedimiento', 'manera', 'infracción', 'afectaron', 'defensas', 'quejoso', 'concederse', 'protección', 'constitucional', 'solicitada', 'apelación', 'deje', 'insubsistente', 'sentencia', 'reclamada', 'lugar', 'emita', 'ordene', 'reposición', 'procedimiento', 'purgando', 'vicios', 'detectados', 'ahora', 'estima', 'violadas', 'leyes', 'procedimiento', 'advierte', 'quejoso', 'permanecido', 'prisión', 'preventiva', 'lapso', 'mayor', 'señalado', 'sentencia', 'definitiva', 'conceder', 'amparo', 'apelación', 'ordene', 'reposición', 'procedimiento', 'provea', 'inmediata', 'libertad', 'inculpado', 'medida', 'surge', 'nuevamente', 'figura', 'prisión', 'preventiva', 'emita', 'resolución', 'definitiva', 'firme', 'aun', 'finalidad', 'lograr', 'respeto', 'debido', 'proceso', 'legal', 'evitar', 'inculpado', 'sustraiga', 'acción', 'cumpla', 'sanción', 'imponga', 'perjudicar', 'libertad', 'personal', 'imponer', 'penas', 'mayores', 'establecidas', 'sentencia', 'reclamada', 'máxima', 'posible', 'atención', 'principio', 'non', 'reformatio', 'in', 'peius', 'procedimiento', 'repuesto', 'prisión', 'preventiva', 'excluirse', 'quejoso', 'permanecido', 'recluído', 'lapso', 'mayor', 'duración', 'pena', 'prisión', 'impuesta', 'sentencia', 'reclamada', 'concesión', 'amparo', 'dispondrá', 'apelación', 'ordene', 'reposición', 'procedimiento', 'inmediata', 'libertad', 'quejoso', 'causa', 'penal', 'relativa', 'perjuicio', 'proceso', 'legal', 'continúe', 'cauces', 'legales', 'cuarto', 'décimo', 'octavo', 'común', 'penal'] </t>
  </si>
  <si>
    <t xml:space="preserve">['secuestro', 'xi', 'párrafos', 'antepenúltimo', 'último', 'parte', 'salvo', 'hechos', 'tipificado', 'secuestro', 'cualquiera', 'variables', 'modalidades', 'puesto', 'opera', 'prescripción', 'legislación', 'penal', 'aguascalientes', 'transgreden', 'xxi', 'primero', 'constitución', 'política', 'unidos', 'mexicanos', 'legislación', 'vigente', 'mayo', 'citados', 'preceptos', 'legales', 'reformado', 'adicionados', 'respectivamente', 'mediante', 'decreto', 'número', 'publicado', 'periódico', 'oficial', 'entidad', 'agosto', 'establecer', 'tipos', 'penales', 'penalidades', 'bases', 'generales', 'tratamiento', 'delito', 'secuestro', 'transgreden', 'xxi', 'primero', 'diverso', 'ambos', 'constitución', 'política', 'unidos', 'mexicanos', 'hecho', 'congreso', 'aguascalientes', 'prevea', 'calificativas', 'homicidio', 'lesiones', 'hechos', 'secuestro', 'agravar', 'penas', 'comisión', 'implica', 'legislar', 'último', 'virtud', 'crean', 'sendos', 'tipos', 'subordinados', 'secuestro', 'contrario', 'facultad', 'constitucional', 'expresa', 'congreso', 'unión', 'exclusiva', 'establecer', 'tipos', 'penales', 'sanciones', 'conducta', 'constitucional'] </t>
  </si>
  <si>
    <t xml:space="preserve">['sujeto', 'pasivo', 'poder', 'tributario', 'sujeto', 'pasivo', 'tributaria', 'diferencias', 'primero', 'sujetos', 'refiere', 'persona', 'física', 'jurídica', 'soporta', 'amplio', 'término', 'éste', 'concepto', 'amplio', 'va', 'allá', 'material', 'pago', 'tributo', 'incluyendo', 'cúmulo', 'obligaciones', 'deberes', 'formales', 'hacer', 'hacer', 'soportar', 'implica', 'situaciones', 'subjetivas', 'distintas', 'sujeto', 'pasivo', 'realiza', 'hecho', 'imponible', 'regular', 'denomina', 'contribuyente', 'terceros', 'obligados', 'tributarios', 'incardinan', 'figuras', 'responsabilidad', 'solidaria', 'subsidiaria', 'sustitución', 'tributaria', 'contrario', 'sujeto', 'pasivo', 'tributaria', 'denominado', 'contribuyente', 'persona', 'física', 'jurídica', 'pago', 'tributo', 'haber', 'realizado', 'hecho', 'imponible', 'demostrativo', 'capacidad', 'contributiva', 'soportando', 'carga', 'patrimonio', 'legislación', 'tributaria', 'mexicana', 'existe', 'disposición', 'legal', 'establezca', 'expresamente', 'quién', 'sujeto', 'pasivo', 'tributaria', 'distintos', 'obligados', 'tributarios', 'existe', 'disposición', 'prevé', 'quiénes', 'responsables', 'solidarios', 'contribuyentes', 'fiscal', 'federación', 'principales', 'diferencias', 'sujeto', 'tributaria', 'pago', 'contribuyente', 'sujeto', 'pasivo', 'poder', 'tributario', 'retenedor', 'siguientes', 'conducta', 'realizada', 'primero', 'realiza', 'hecho', 'imponible', 'ostenta', 'titularidad', 'regla', 'capacidad', 'contributiva', 'hecho', 'imponible', 'refleja', 'trata', 'tercero', 'realiza', 'supuesto', 'normativo', 'interrelaciona', 'hecho', 'mayoría', 'veces', 'demostrativo', 'capacidad', 'contributiva', 'aunque', 'realizarse', 'subroga', 'titularidad', 'hecho', 'imponible', 'fundamento', 'normativo', 'primero', 'pago', 'impuesto', 'haber', 'realizado', 'hecho', 'imponible', 'previsto', 'respectiva', 'disposición', 'normativa', 'primaria', 'misma', 'pago', 'actualizar', 'hecho', '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', 'parcial', 'normal', 'proceso', 'imputación', 'normativa', 'fiscal', 'vez', 'sujeto', '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, 'administrativa'] </t>
  </si>
  <si>
    <t xml:space="preserve">['seguridad', 'pública', 'interpretación', 'enunciado', 'demás', 'prestaciones', 'contenido', 'apartado', 'xiii', 'constitución', 'política', 'unidos', 'mexicanos', 'vigente', 'partir', 'reforma', 'publicada', 'diario', 'oficial', 'federación', 'junio', 'prevé', 'jurisdiccional', 'resuelve', 'injustificada', 'separación', 'remoción', 'baja', 'cese', 'cualquier', 'forma', 'terminación', 'servicio', 'miembros', 'instituciones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cuerpos', 'seguridad', 'pública', 'aun', 'jurisdiccional', 'resuelto', 'injustificada', 'separación', 'actualización', 'supuesto', 'implica', 'consecuencia', 'lógica', 'jurídica', 'resarcir', 'servidor', 'público', 'mediante', 'pago', 'indemnización', 'demás', 'prestaciones', 'cosas', 'intención', 'constituyente', 'permanente', 'enunciado', 'normativo', 'demás', 'prestaciones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anterior', 'cierto', 'reforma', 'constitucional', 'privilegió', 'seguridad', 'pública', 'particular', 'debido', 'sociedad', 'interesa', 'contar', 'instituciones', 'policiales', 'honestas', 'profesionales', 'competentes', 'eficientes', 'eficaces', 'prosecución', 'fin', 'constitucional', 'secundada', 'violación', 'derechos', 'personas', 'llevarse', 'extremo', 'permitir', 'entidades', 'policiales', 'cometan', 'ilegales', 'perjuicio', 'derechos', 'servidores', 'públicos', 'correspondiente', 'responsabilidad', 'administrativa', 'constitucional', 'laboral'] </t>
  </si>
  <si>
    <t xml:space="preserve">['hecho', 'imponible', 'supuesto', 'normativo', 'retención', 'conceptos', 'según', 'doctrina', 'hecho', 'imponible', 'consiste', 'conjunto', 'presupuestos', 'abstractos', 'contenidos', 'normas', 'tributarias', 'materiales', 'cuya', 'concreta', 'concurrencia', 'realización', 'hecho', 'imponible', 'provoca', 'aplicación', 'determinadas', 'consecuencias', 'jurídicas', 'hecho', '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', 'imponible', 'consecuencia', 'nacimiento', 'tributaria', 'traduce', 'pago', 'tributo', 'contribución', 'contrario', 'cualquier', 'supuesto', 'hecho', 'normativamente', 'establecido', 'regla', 'trae', 'aparejada', 'consecuencia', 'aun', 'podrá', 'traerla', 'consigo', 'retención', 'anterior', 'podría', 'adoptarse', 'misma', 'terminología', 'hecho', 'imponible', 'material', 'pago', 'obligaciones', 'tipo', 'dado', 'generen', 'embargo', 'aras', 'claridad', 'conceptual', 'utilizarse', 'concepto', 'hecho', 'imponible', 'hacer', 'referencia', 'genera', 'tributaria', 'supuesto', 'normativo', 'produce', 'restantes', 'tipos', 'obligaciones', 'incluso', 'pago', 'administrativa'] </t>
  </si>
  <si>
    <t xml:space="preserve">['órganos', 'gobierno', 'dependencias', 'públicas', 'veracruz', 'incumplimiento', 'laudo', 'pronunciado', 'laboral', 'figuraron', 'parte', 'demandada', 'constituye', 'efectos', 'amparo', 'amparo', 'vigente', 'abril', 'interpretación', 'segunda', 'sala', 'suprema', 'corte', 'nación', 'concepto', 'efectos', 'amparo', 'especial', 'resuelto', 'contradicción', 'derivó', 'incumplimiento', 'laudo', 'parte', 'órganos', 'dependencias', 'públicas', 'veracruz', 'figuraron', 'parte', 'demandada', 'constituye', 'efectos', 'amparo', 'marco', 'normativo', 'entidad', 'prevé', 'procedimiento', 'específico', 'darle', 'ejecución', 'incluso', 'llegarse', 'forzoso', 'acatamiento', 'través', 'embargo', 'bienes', 'privados', 'propios', 'demandadas', 'basta', 'preservar', 'plano', 'coordinación', 'caracteriza', 'relaciones', 'laborales', 'igualdad', 'éstas', 'pregona', 'común', 'laboral'] </t>
  </si>
  <si>
    <t xml:space="preserve">['renta', 'impuesto', 'relativo', 'vigente', 'partir', 'enero', 'limitar', 'deducción', 'aportaciones', 'efectuadas', 'creación', 'incremento', 'reservas', 'fondos', 'pensión', 'jubilación', 'personal', 'complementarias', 'seguro', '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', 'social', 'aportaciones', 'efectuadas', 'primas', 'antigüedad', 'constituidas', 'propia', 'impuesto', 'renta', 'siempre', 'monto', 'exceda', 'cantidad', 'resulte', 'multiplicar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', 'edad', 'avanzada', 'vejez', 'constitución', 'resulta', 'complementaria', 'exigido', 'seguro', 'social', 'siendo', 'instituto', 'mexicano', 'seguro', 'social', 'obligado', 'constituir', 'reservas', 'cuotas', 'pagadas', 'patrones', 'sujetos', 'obligado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configuración', 'legislativa', 'previsión', 'previsión', 'transgrede', 'principio', 'tributaria', 'constitucional', 'administrativa'] </t>
  </si>
  <si>
    <t xml:space="preserve">['correspondencia', 'centros', 'federales', 'readaptación', 'social', 'amparo', 'reclama', 'retención', 'prolongada', 'responsable', 'informe', 'justificado', 'señala', 'ambigua', 'genéricamente', 'entrega', 'cumplen', 'requisitos', 'previstos', 'normativa', 'interna', 'genera', 'presunción', 'aquélla', 'demostrar', 'afirmación', 'reclamado', 'amparo', 'consiste', 'retención', 'prolongada', 'correspondencia', 'dirigida', 'quejosos', 'encuentran', 'recluidos', 'centro', 'penitenciario', 'responsable', 'informe', 'justificado', 'niega', 'existencia', 'aquél', 'ambigua', 'genéricamente', 'señala', 'entrega', 'cumplen', 'requisitos', 'previstos', 'reglamento', 'centros', 'federales', 'readaptación', 'social', 'manual', 'seguridad', 'centros', 'federales', 'readaptación', 'social', 'publicado', 'diario', 'oficial', 'federación', 'noviembre', 'evidente', 'forma', 'rendir', '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constitución', 'política', 'unidos', 'mexicanos', 'privarse', 'agraviados', 'recibir', 'correspondencia', 'décimo', 'noveno', 'común', 'administrativa'] </t>
  </si>
  <si>
    <t xml:space="preserve">['mandatario', 'obrar', 'voluntad', 'mandante', 'desistimiento', 'improcedente', 'desistimiento', 'recurso', 'revisión', 'resulta', 'improcedente', 'voluntad', 'persona', 'resiente', 'directa', 'inmediatamente', 'perjuicio', 'reclamado', 'prevalece', 'voluntad', 'ostenta', 'apoderado', 'puesto', 'voluntad', 'originaria', 'representación', 'mandatario', 'obrar', 'voluntad', 'mandante', 'civil', 'mandato', 'mandatario', 'obliga', 'ejecutar', 'cuenta', 'mandante', 'jurídicos', 'éste', 'encarga', 'óptica', 'jurídica', 'vocablo', 'poder', 'dos', 'significados', 'amplio', 'facultad', 'persona', 'intervenir', 'esfera', 'jurídica', 'estricto', 'declaración', 'unilateral', 'voluntad', 'persona', 'llamada', 'poderdante', 'faculta', 'llamada', 'apoderado', 'intervenir', 'esfera', 'jurídica', 'complejidad', 'multiplicidad', 'pueda', 'llevar', '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', '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omún', 'civil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tratado', 'internacional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, 'común'] </t>
  </si>
  <si>
    <t xml:space="preserve">['tortura', 'constituye', 'categoría', 'especial', 'mayor', 'gravedad', 'impone', 'escrutinio', 'estricto', 'bajo', 'estándares', 'nacionales', 'internacionales', 'prohibición', 'tortura', 'absoluto', 'reconoce', 'protege', 'jus', 'cogens', 'armonía', 'sistema', 'constitucional', 'convencional', 'constitución', 'política', 'unidos', 'mexicanos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', 'tratos', 'penas', 'crueles', 'inhumanas', 'degradantes', 'prevé', 'declaración', 'universal', 'derechos', 'humanos', 'pacto', 'internacional', 'derechos', 'civiles', 'políticos', 'además', 'obligaciones', 'adquiridas', 'méxico', 'convención', 'interamericana', 'prevenir', 'sancionar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] </t>
  </si>
  <si>
    <t xml:space="preserve">['trabajadores', 'temporales', 'universidad', 'autónoma', 'metropolitana', 'sujeto', 'condición', 'resolutoria', 'consistente', 'trabajador', 'titular', 'regrese', 'éste', 'fallece', 'ocupar', 'definitivamente', 'plaza', 'trabajo', 'sujeto', 'condición', 'resolutoria', 'consistente', 'regresara', 'trabajador', 'titular', 'plaza', 'gozaba', 'licencia', 'tal', 'condición', 'realizó', 'fallecimiento', 'cambia', 'naturaleza', 'temporal', 'operar', 'vacante', 'definitiva', 'determinada', 'defunción', 'universidad', 'autónoma', 'metropolitana', 'aptitud', 'separar', 'responsabilidad', 'alguna', 'dicho', 'empleado', 'cubrirla', 'cláusula', 'colectivo', 'trabajo', 'rige', 'institución', 'sustituto', 'ocupar', 'definitivamente', 'plaza', 'acaecer', 'muerte', 'titular', 'ésta', 'concluyó', 'motivo', 'dio', 'origen', 'contratación', 'consiguiente', 'naturaleza', 'vacante', 'tornó', 'transitoria', 'definitiva', 'sexto', 'trabajo', 'laboral'] </t>
  </si>
  <si>
    <t xml:space="preserve">['suspensión', 'amparo', 'promovido', 'falta', 'omisión', 'brindar', 'atención', 'médica', 'adecuada', 'internos', 'centros', 'reclusión', 'procede', 'concederla', 'efectos', 'restitutorios', 'provisionales', 'doctrina', 'constitucional', 'suprema', 'corte', 'nación', 'advierte', 'originariamente', 'suspensión', 'amparo', 'concibió', 'medida', 'cautelar', 'ordenaba', 'paralización', 'positivos', 'embargo', 'derivado', 'reforma', 'constitucional', 'julio', 'constitución', 'política', 'unidos', 'mexicanos', 'reclamados', 'mediante', 'constitucional', 'siempre', 'naturaleza', 'permita', 'pueden', 'objeto', 'suspensión', 'casos', 'condiciones', 'determine', 'amparo', 'situación', 'reconocida', 'explícitamente', 'señalar', 'efectos', 'pueden', 'restitutorios', 'provisionales', 'cumplen', 'requisitos', 'diverso', 'numeral', 'haber', 'realizado', 'juzgador', 'análisis', 'ponderado', 'apariencia', 'buen', 'social', 'anterior', 'originó', 'evolución', 'evidente', 'suspensión', 'plano', 'oficio', 'tratándose', 'omisión', 'penitenciaria', 'proveer', 'internos', 'centros', 'reclusión', 'ropa', 'calzado', 'buen', 'omisión', 'cuestión', 'compromete', 'dignidad', 'integridad', 'personales', 'trata', 'falta', 'omisión', 'brindar', 'atención', 'médica', 'adecuada', 'pesar', 'omisión', 'atribuida', 'cuenta', 'principio', 'ejecución', 'implica', 'concederse', 'medida', 'cautelar', 'efectos', 'restitutorios', 'provisionales', 'quede', 'amparo', 'amén', 'dichos', 'efectos', 'temporales', 'cause', 'ejecutoria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', 'cautelar', 'contrario', 'preservar', 'óptimo', 'salud', 'personas', 'mexicano', 'acorde', 'constitucional', 'salvaguardarse', 'éste', 'concederse', 'suspensión', 'brinde', 'atención', 'médica', 'necesaria', 'modo', 'inmediato', 'prerrogativa', 'fundamental', 'transgrediría', 'manera', 'sucesiva', 'tercer', 'vigésimo', 'quinto', 'común'] </t>
  </si>
  <si>
    <t xml:space="preserve">['recibo', 'finiquito', 'anexo', 'renuncia', 'idóneo', 'acreditar', 'continuidad', 'laboral', 'día', 'trabajador', 'dijo', 'despedido', 'posterior', 'patrón', 'manifestó', 'aquél', 'renunció', 'segunda', 'sala', 'suprema', 'corte', 'nación', 'estableció', 'corresponde', 'patrón', 'acreditar', 'subsistencia', 'laboral', 'día', 'afirma', 'ocurrió', 'despido', 'posterior', 'dice', 'produjo', 'renuncia', 'baste', 'sola', 'exhibición', 'escrito', 'contiene', 'requiere', 'tal', 'hecho', 'reforzado', 'diversos', 'elementos', 'directamente', 'relacionados', 'trabajador', 'acudió', 'laborar', 'mismo', 'determinó', 'corresponde', 'patrón', 'acreditar', 'subsistencia', 'laboral', 'trabajador', 'reinstalación', 'indemnización', 'constitucional', 'despido', 'aquél', 'niega', 'aduciendo', 'abandono', 'inasistencias', 'posteriores', 'parte', 'actor', 'asimismo', 'identidad', 'jurídica', 'sostuvo', 'jornada', 'labores', 'acreditarse', 'escrito', 'renuncia', 'reglas', 'prueba', 'documental', 'ahora', 'laboral', 'patrón', 'exhibe', 'además', 'renuncia', 'recibo', 'finiquito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laboral', 'tal', 'razón', 'estimarse', 'recibo', 'finiquito', 'constituye', 'prueba', 'eficaz', 'acreditar', 'continuidad', 'trabajo', 'después', 'día', 'trabajador', 'dijo', 'despedido', 'elemento', 'directamente', 'relacionado', 'trabajador', 'acudió', 'laborar', 'acredita', 'dicho', 'recibo', 'firmado', 'éste', 'hecho', 'da', 'validez', 'reconocimiento', 'documento', 'consignado', 'renuncia', 'servirle', 'patrón', 'acreditar', 'defensa', 'acorde', 'laboral'] </t>
  </si>
  <si>
    <t xml:space="preserve">['servicio', 'profesional', 'docente', 'octavo', 'noveno', 'transitorios', 'relativa', 'vulneran', 'humano', 'libertad', 'trabajo', 'pleno', 'suprema', '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profesional', 'docente', 'obtención', 'resultados', 'favorables', 'evaluaciones', 'practiquen', 'educativas', 'finalidad', 'asegurar', 'calidad', 'servicio', 'garantizar', 'superior', 'menor', 'concluye', 'vulneran', 'humano', 'libertad', 'trabajo', 'constitucional', 'laboral'] </t>
  </si>
  <si>
    <t xml:space="preserve">['homicidio', 'calificado', 'recién', 'nacido', 'cometido', 'progenitora', 'desestimación', 'argumentos', 'defensivos', 'base', 'común', 'idea', 'preconcebida', 'condición', 'mujer', 'embarazada', 'comportamiento', 'constituye', 'discriminación', 'hacia', 'imputada', 'motivada', 'razón', 'género', 'enjuiciamiento', 'desestima', 'argumentos', 'defensivos', 'agente', 'hecho', 'señala', 'delito', 'homicidio', 'calificado', 'recién', 'nacido', 'alega', 'desconocimiento', 'embarazo', 'falta', 'capacidad', 'reaccionar', 'nacimiento', 'hijo', 'base', 'común', 'idea', 'preconcebida', 'condición', 'mujer', 'embarazada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omún', 'máximas', 'experiencia', 'caen', 'ámbito', 'científico', 'cuestión', 'género', 'inmersa', 'resuelve', 'partir', 'prejuicio', 'estereotipo', 'basado', 'común', 'idea', 'preconcebida', 'condición', 'mujer', 'embarazada', 'comportamiento', 'patentiza', 'discriminación', 'hacia', 'imputada', 'motivada', 'razón', 'género', 'actuar', 'vedado', 'disposiciones', 'carácter', 'nacional', 'internacional', 'constituyen', 'parámetro', 'regularidad', 'constitucional', 'relativo', 'discriminación', 'materias', 'penal', 'administrativa', 'vigésimo', 'constitucional', 'penal'] </t>
  </si>
  <si>
    <t xml:space="preserve">['violaciones', 'procesales', 'amparo', 'indirecto', 'penal', 'reclama', 'auto', 'vinculación', 'proceso', 'medida', 'cautelar', 'prisión', 'preventiva', 'autos', 'advierte', 'llegar', 'etapa', 'intermedia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constitución', 'política', 'unidos', 'mexicanos', 'xvii', 'amparo', 'dispone', 'judicial', 'conozca', 'proceso', 'penal', 'suspenderá', 'casos', 'procedimiento', 'corresponde', 'quejoso', 'vez', 'concluida', 'etapa', 'intermedia', 'notificada', 'resolución', 'recaiga', 'amparo', 'pendiente', 'reclaman', 'auto', 'vinculación', 'proceso', 'medida', 'cautelar', 'prisión', 'preventiva', 'autos', 'advierte', 'acusado', 'sujetó', 'procedimiento', 'abreviado', 'refieren', 'nacional', 'procedimientos', 'penales', 'solicitado', 'representación', 'social', 'renunciando', 'expresa', 'voluntariamente', 'interposición', 'recursos', 'dicho', 'originó', 'llegarse', 'etapa', 'intermedia', 'concluido', 'debate', 'misma', 'audiencia', 'dictara', 'sentencia', 'respectiva', 'circunstancia', 'origina', 'violaciones', 'reclamadas', 'consideren', 'consumadas', 'tal', 'panorama', 'actualice', 'causa', 'improcedencia', 'prevista', 'trae', 'consecuencia', 'deba', 'sobreseerse', 'apoyo', 'diverso', 'propia', 'vigésimo', 'tercer', 'común', 'penal'] </t>
  </si>
  <si>
    <t xml:space="preserve">['prueba', 'inspección', 'practicada', 'pantalla', 'sistema', 'integral', 'derechos', 'obligaciones', 'sindo', 'instituto', 'mexicano', 'seguro', 'social', 'valor', 'probatorio', 'dicho', 'sistema', 'forma', 'parte', 'programa', 'computarizado', 'alimentado', 'información', 'administrativa', 'recibida', 'instituto', 'mexicano', 'seguro', 'social', 'sujetos', 'obligados', 'registrarse', 'inscribir', 'trabajadores', 'institución', 'comunicar', 'altas', '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medios', 'electrónicos', 'autorizados', 'torno', 'ofreció', 'reglas', 'impugnación', 'concatenarla', 'probanzas', 'modo', 'alcance', 'probatorio', 'depende', 'conjunto', 'pruebas', 'aportadas', 'permitidas', 'parte', 'requisito', 'indispensable', 'valoración', 'inspección', 'refuerce', 'pericial', 'informática', 'llevaría', 'darle', 'valor', 'sola', 'inspección', 'incluso', 'constituir', 'indicio', 'prudente', 'arbitrio', 'jurisdiccional', 'laboral'] </t>
  </si>
  <si>
    <t xml:space="preserve">['remisión', 'parcial', 'pena', 'concesión', 'analizarse', 'aisladamente', 'requisitos', 'contenidos', 'ejecución', 'sanciones', 'penales', 'reinserción', 'social', 'constitución', 'política', 'unidos', 'mexicanos', 'pretensión', 'lograr', 'mediante', 'organización', 'sistema', 'penitenciario', 'reinserción', 'sentenciado', 'sociedad', 'procurar', 'vuelva', 'delinquir', 'vez', 'ejecución', 'sanciones', 'penales', 'reinserción', 'social', 'condiciones', 'requisitos', 'beneficio', 'penitenciario', 'remisión', 'parcial', 'pena', 'sentenciado', 'observado', 'estancia', 'prisión', 'buena', 'conducta', 'ii', 'participe', 'regularmente', 'actividades', 'laborales', 'educativas', 'deportivas', 'índole', 'organicen', 'centro', 'penitenciario', 'iii', 'base', 'estudios', 'técnicos', 'practique', 'centro', 'penitenciario', 'pueda', 'determinarse', 'viabilidad', 'reinserción', 'social', 'efecto', 'otorgue', 'dicho', 'beneficio', 'principio', 'pareciera', 'reunir', 'cada', 'requisitos', 'último', 'numeral', 'embargo', 'notable', 'factor', 'determinante', 'concesión', 'negativa', 'remisión', 'parcial', 'pena', 'viabilidad', 'reinserción', 'social', 'sentenciado', 'última', 'parte', 'iii', 'tal', 'determinarse', 'base', 'estudios', 'técnicos', 'practiquen', 'ahí', 'factible', 'fundar', 'concesión', 'negativa', 'forma', 'exclusiva', 'buena', 'mala', 'conducta', 'sentenciado', 'observado', 'estancia', 'prisión', 'participación', 'regular', 'actividades', 'laborales', 'educativas', 'deportivas', 'índole', 'organicen', 'centro', 'penitenciario', 'tener', 'base', 'constancias', 'justifiquen', 'requisitos', 'exigidos', 'ponderados', 'conjunto', 'manera', 'efectos', 'producen', 'analizarse', 'armónicamente', 'poder', 'valorar', 'tratamiento', 'técnico', 'progresivo', 'sometido', 'justiciable', 'quinto', 'penal', 'penal'] </t>
  </si>
  <si>
    <t xml:space="preserve">['delegados', 'instituto', 'mexicano', 'seguro', 'social', 'imss', 'abogados', 'jefatura', 'servicios', 'jurídicos', 'actúan', 'representación', 'aquéllos', 'encuentran', 'obligados', 'demostrar', 'carácter', 'funcionarios', 'adscritos', 'trabajo', 'reglamento', 'interior', 'instituto', 'mexicano', 'seguro', 'social', 'casos', 'delegados', 'estatales', 'imss', 'comparezcan', 'laboral', 'conducto', 'abogados', 'adscritos', 'jefatura', 'servicios', 'jurídicos', 'tener', 'demostrada', 'legal', 'representación', 'menester', 'éstos', 'acrediten', 'adscritos', 'jefatura', 'siendo', 'suficiente', 'acrediten', 'personalidad', 'mediante', 'testimonio', 'notarial', 'previa', 'comprobación', 'otorga', 'poder', 'legalmente', 'autorizado', 'carácter', 'abogado', 'patrono', 'asesor', 'legal', 'través', 'cédula', 'profesional', 'carta', 'pasante', 'vigente', 'obstante', 'trámite', 'alguna', 'partes', 'considera', 'ostenta', 'apoderado', 'instituto', 'dice', 'podrán', 'promover', 'incidente', 'discuta', 'tema', 'funcionario', 'carga', 'exhibir', 'nombramiento', 'laboral'] </t>
  </si>
  <si>
    <t xml:space="preserve">['sobreseimiento', 'procesos', 'seguidos', 'delitos', 'fiscales', 'requiere', 'petición', 'expresa', 'secretaría', 'hacienda', 'crédito', 'público', 'iii', 'fiscal', 'federación', 'prevé', 'procede', 'sobreseimiento', 'proceso', 'penal', 'respectivo', 'petición', 'expresa', 'mencionada', 'ofendida', 'siempre', 'encausado', 'pagado', 'contribuciones', 'recargos', 'respectivos', 'créditos', 'fiscales', 'queden', 'garantizados', 'satisfacción', 'propia', 'secretaría', 'decretarlo', 'procede', 'aplicación', 'penal', 'extinción', 'acción', 'penal', 'perdón', 'ofendido', 'existe', 'manifestación', 'autorizado', 'afectado', 'sido', 'satisfecho', 'puesto', 'resulta', 'aplicable', 'supletoriamente', 'disposición', 'fiscal', 'federación', 'aludida', 'considerar', 'otorgó', 'perdón', 'ofendido', 'necesario', 'exteriorice', 'expresamente', 'secretaría', 'hacienda', 'crédito', 'público', 'puesto', 'trata', 'facultad', 'discrecional', 'exigible', 'parte', 'activo', 'clase', 'antisociales', 'ofendida', 'libre', '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penal', 'tercer', 'penal'] </t>
  </si>
  <si>
    <t xml:space="preserve">['trabajadores', 'confianza', 'instituto', 'mexicano', 'seguro', 'social', 'exclusión', 'aplicación', 'colectivo', 'trabajo', 'expresamente', 'prevista', 'éste', 'análisis', 'sistemático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instituto', 'mexicano', 'seguro', '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, 'laboral'] </t>
  </si>
  <si>
    <t xml:space="preserve">['documentos', 'privados', 'ofrecidos', 'prueba', 'ejecutivo', 'mercantil', 'omisión', 'actora', 'desahogar', 'vista', 'excepciones', 'planteadas', 'demandada', 'consecuencia', 'legal', 'directa', 'necesaria', 'aquéllos', 'reconocidos', 'tal', 'sanción', 'encuentra', 'prevista', 'etapa', 'procesal', 'particular', 'vista', 'actora', 'excepciones', 'planteadas', 'demandada', 'omisión', 'actora', 'desahogar', 'vista', 'excepciones', 'planteadas', 'demandada', 'prevista', 'comercio', 'consecuencia', 'legal', 'directa', 'necesaria', 'reconocidos', 'documentos', 'privados', 'ésta', 'ofrezca', 'prueba', 'basta', 'interpretación', 'literal', 'dicho', 'constatar', 'sanción', 'encuentra', 'prevista', 'etapa', 'procesal', 'particular', 'vista', 'actora', 'excepciones', 'planteadas', 'demandada', 'reconocimiento', 'valor', 'probatorio', 'documentos', 'privados', 'ofrecidos', 'demandada', 'derivaría', 'falta', 'objeción', 'mismos', 'actora', 'regla', 'prevista', 'primera', 'parte', 'excepción', 'segunda', 'parte', 'oferente', 'opte', 'exigir', 'reconocimiento', 'expreso', 'lógica', 'razonablemente', 'establecer', 'eficacia', 'probatoria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adverso', 'intereses', 'dicho', 'oferente', 'diligencia', 'correspondiente', 'actor', 'reconoció', 'firma', '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civil', 'tercer', 'civil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procuraduría', 'consumidor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', '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, 'constitucional', 'administrativa'] </t>
  </si>
  <si>
    <t xml:space="preserve">['efectos', 'amparo', 'secretario', 'rectoría', 'imagen', 'institucional', 'universidad', 'autónoma', 'baja', 'california', 'omite', 'tramitar', 'solicitud', 'entrevista', 'rector', 'aun', 'quejoso', 'laboral', 'éste', 'punto', 'tercero', 'ii', 'acuerdo', 'crea', 'secretaría', 'rectoría', 'imagen', 'institucional', 'publicado', 'gaceta', 'universitaria', 'nueve', 'agosto', 'dos', 'mil', 'tres', 'advierte', 'corresponde', 'aquélla', 'recibir', 'tramitar', 'toda', 'solicitud', 'entrevista', 'rector', 'universidad', 'autónoma', 'baja', 'california', 'parte', 'funcionarios', 'empleados', 'alumnos', 'universitarios', 'reclamado', 'consiste', 'omisión', 'tramitar', 'petición', 'correspondiente', 'llevar', 'cabo', 'encuentro', 'mencionada', 'universitaria', 'dicho', 'secretario', 'carácter', 'efectos', 'amparo', 'aun', 'quejoso', 'laboral', 'rector', 'transgresión', 'petición', 'deriva', 'cumplimiento', 'función', 'regulada', 'ámbito', 'administrativo', 'quinto', 'centro', 'auxiliar', 'quinta', 'región', 'común', 'administrativa'] </t>
  </si>
  <si>
    <t xml:space="preserve">['tercero', 'extraño', 'efectos', 'amparo', 'indirecto', 'carácter', 'tercero', 'opositor', 'anterioridad', 'promovió', 'tercería', 'excluyente', 'dominio', 'dentro', 'ejecutivo', 'mercantil', 'agotó', 'recursos', 'ordinarios', 'alcance', 'acuerdo', 'comercio', 'tercero', 'opositor', 'aquel', 'comparezca', 'deducir', 'acción', 'distinta', 'debatida', 'partes', 'asimismo', 'pleno', 'suprema', 'corte', 'nación', 'rubro', 'persona', 'extraña', 'concepto', 'determinó', 'tercero', '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personas', 'extrañas', 'efectos', 'amparo', 'indirecto', 'carácter', 'tercero', 'extraño', 'tercero', 'opositor', 'anterioridad', 'promovió', 'tercería', 'excluyente', 'dominio', 'dentro', 'ejecutivo', 'mercantil', 'agotó', 'recursos', 'ordinarios', 'alcance', 'finalidad', 'tercería', 'nulifique', 'revoque', 'modifique', 'embargo', 'reclamado', 'hace', 'valer', 'medio', 'ordinario', 'defensa', 'pierde', 'calidad', 'tercero', 'extraño', 'materias', 'civil', 'trabajo', 'vigésimo', 'común', 'civil'] </t>
  </si>
  <si>
    <t xml:space="preserve">['competencia', 'transversal', 'técnica', 'establecida', 'condiciones', 'generales', 'trabajo', 'secretaría', 'salud', 'solicita', 'beca', 'estudiar', 'especialidad', 'relaciona', 'aquélla', 'junta', 'conciliación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conocimientos', 'habilidades', 'útiles', 'puestos', 'solicitud', 'beca', 'estudiar', 'especialidad', 'ajena', 'competencia', 'propia', 'actividad', 'laboral', 'situación', 'analizarse', 'oficiosamente', 'junta', 'conciliación', 'arbitraje', 'relacionarse', 'capacitación', 'incrementar', 'competencia', 'transversal', 'técnica', 'aun', 'demandado', 'conteste', 'trabajo', 'vigente', 'noviembre', 'laudos', 'dictarse', 'verdad', 'sabida', 'buena', 'fe', 'guardada', 'debiendo', 'apreciar', 'hechos', 'conciencia', 'tal', 'forma', 'falta', 'contestación', 'reclamo', 'implica', 'deba', 'dictarse', 'forzosamente', 'laudo', 'condenatorio', 'noveno', 'laboral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', '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formular', 'alegatos', 'tercero', 'aduce', 'tener', 'mejor', 'adquirente', 'enajenante', 'podrá', 'quedar', 'obligado', 'indemnizar', 'adquirente', 'dependiendo', 'resultado', 'manera', 'atendiendo', 'acervo', 'probatorio', 'juez', 'pueda', 'resolver', 'prevalecer', 'anterior', 'cuyo', 'configura', 'evicción', 'enajenante', 'queda', 'obligado', 'saneamiento', 'evicción', 'prevalecer', 'adquirente', 'cuyo', 'actualiza', 'evicción', 'civil'] </t>
  </si>
  <si>
    <t xml:space="preserve">['pruebas', 'amparo', 'indirecto', 'copia', 'documento', 'expedido', 'solicitante', 'juez', 'deba', 'requerirlo', 'preciso', 'petición', 'formulado', 'jurídicamente', 'pueda', 'disponer', 'éste', 'cumpla', 'principios', 'pertinencia', 'idoneidad', 'admisión', 'literal', 'enunciado', 'numeral', 'amparo', 'fin', 'partes', 'puedan', 'rendir', 'pruebas', 'servidores', 'públicos', 'expedir', 'toda', 'oportunidad', 'copias', 'documentos', 'aquéllos', 'hubieren', 'solicitado', 'podría', 'considerarse', 'alude', 'servidores', 'públicos', 'genéricamente', 'documentos', 'copias', 'objeto', 'solicitud', 'embargo', 'interpretación', 'llevaría', 'posturas', 'inadmisibles', 'punto', 'vista', 'lógico', 'sistema', 'normativo', 'forma', 'parte', 'da', 'lugar', 'operador', 'jurídico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transparencia', 'acceso', 'información', 'pública', 'gubernamental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pertinencia', 'idoneidad', 'admisión', 'prueba', 'amparo', 'indirecto', 'administrativa', 'especializado', 'competencia', 'económica', 'radiodifusión', 'residencia', 'jurisdicción', 'toda', 'república', 'común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', 'referencia', 'problema', 'determinación', 'aplicable', 'aquellas', 'situaciones', 'relaciones', 'jurídica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situaciones', 'jurídica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quedan', 'comprendidas', 'remisión', 'darse', 'reenvío', 'quinto', 'civil', 'civil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porción', 'normativa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, 'constitucional', 'administrativa'] </t>
  </si>
  <si>
    <t xml:space="preserve">['liquidadores', 'sociedad', 'mercantil', 'facultados', 'promover', 'amparo', 'representación', 'ésta', 'liquidador', 'sustituye', 'funciones', 'administradores', 'sociedad', 'siempre', 'sociedades', 'mercantiles', 'nombramiento', 'efectuado', 'acuerdo', 'socios', 'falta', 'disposición', 'social', 'hubiere', 'sido', 'inscrito', 'registr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cumplen', 'requisitos', 'previstos', 'referido', 'numeral', 'décimo', 'sexto', 'administrativa', 'común', 'administrativa'] </t>
  </si>
  <si>
    <t xml:space="preserve">['decreto', 'modifica', 'diverso', 'tasa', 'aplicable', 'impuesto', 'importación', 'mercancías', 'originarias', 'américa', 'norte', 'respecta', 'mercancías', 'originarias', 'unidos', 'américa', 'publicado', 'diciembre', 'vigente', 'partir', 'agosto', 'viola', 'garantía', 'decreto', 'publicado', 'diario', 'oficial', 'federación', 'agosto', 'viola', 'garantía', 'contenida', 'constitución', 'política', 'unidos', 'mexicanos', 'capítulo', 'xx', 'tratado', 'libre', 'comercio', 'américa', 'norte', 'regula', 'solución', 'controversias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] </t>
  </si>
  <si>
    <t xml:space="preserve">['prueba', 'confesional', 'procedimiento', 'laboral', 'diligencia', 'lugar', 'desahogo', 'constata', 'absolvente', 'notificado', 'anticipación', 'debida', 'procede', 'diferimiento', 'trabajo', 'dispone', 'cualquier', 'notificación', 'realizarse', 'menos', 'veinticuatro', 'horas', 'anticipación', 'día', 'hora', 'efectuarse', 'diligencia', 'extremo', 'aplicable', 'citación', 'absolver', 'posiciones', 'publicada', 'semanario', 'judicial', 'federación', 'gaceta', 'novena', 'época', 'tomo', 'xxxi', 'mayo', 'página', 'rubro', 'citación', 'absolver', 'posiciones', 'laboral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veinticuatro', 'horas', 'alude', 'referido', 'citación', 'hora', 'aquélla', 'verificativo', 'salvo', 'compareciera', 'absolvente', 'imposibilitaría', 'celebración', 'anterior', 'juntas', 'conciliación', 'arbitraje', 'rectoras', 'procedimiento', 'velar', 'cumplimiento', 'debido', 'proceso', 'constitución', 'política', 'unidos', 'mexicanos', 'verificarse', 'diligencia', 'condiciones', 'apuntadas', 'actualizaría', 'violación', 'leyes', 'procedimiento', 'iv', 'amparo', 'vigente', 'abril', 'conllevaría', 'declarar', 'confeso', 'absolvente', 'centro', 'auxiliar', 'octava', 'región', 'laboral'] </t>
  </si>
  <si>
    <t xml:space="preserve">['trabajadores', 'servicio', 'entidades', 'federativas', 'municipios', 'necesariamente', 'disfrutar', 'menos', 'descanso', 'media', 'hora', 'jornada', 'continua', 'resultar', 'aplicable', 'supletoriamente', 'trabajo', 'vi', 'constitución', 'política', 'unidos', 'mexicanos', 'advierte', 'relaciones', 'trabajo', 'municipios', 'trabajadores', 'rigen', 'leyes', 'expidan', 'legislaturas', 'locales', 'sujetas', 'dispuesto', 'propia', 'constitución', 'leyes', 'reglamentarias', 'ahora', 'omisión', 'prever', 'legislaciones', 'burocráticas', 'locales', 'prerrogativa', 'conceder', 'trabajadores', 'menos', 'media', 'hora', 'descanso', 'jornada', 'trabajo', 'continua', 'establecida', 'trabajo', 'contraviene', 'constitución', 'uso', 'libertad', 'configuración', 'legislativa', 'cada', 'instituirla', 'nivel', 'estatal', 'municipal', 'trata', 'aspecto', 'relativo', 'jornada', 'trabajo', 'deba', 'contemplarse', 'mínimo', 'constitucional', 'ahí', 'factible', 'considerar', 'casos', 'procede', 'aplicación', 'supletoria', 'trabajo', 'leyes', 'burocráticas', 'cuanto', 'disfrute', 'media', 'hora', 'descanso', 'jornada', 'continua', 'corresponde', 'legislaturas', 'valorar', 'casos', 'servicios', 'públicos', 'pueden', 'verse', 'interrumpidos', 'funcionar', 'manera', 'permanente', 'continua', 'dado', 'objetivo', 'satisfacer', 'necesidades', 'comunidad', 'pausas', 'naturaleza', 'laboral', 'constitucional', 'laboral'] </t>
  </si>
  <si>
    <t xml:space="preserve">['traslación', 'dominio', 'xv', 'catastral', 'registral', 'sonora', 'privilegian', 'otorgan', 'prelación', 'registral', 'aquellos', 'encuentran', 'inscritos', 'características', 'privados', 'transgreden', 'audiencia', 'previsto', 'constitución', 'señalados', 'catastral', 'registral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bienes', 'inmuebles', 'inscritos', 'contrario', 'surtirán', 'efectos', 'terceros', 'estima', 'congruente', 'finalidad', 'perseguida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preceptos', 'citados', 'transgreden', 'audiencia', 'previsto', 'constitución', 'política', 'unidos', 'mexicanos', 'inscribirse', 'publicitarse', 'privado', 'compraventa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ivado', 'compraventa', 'preceptos', 'tildados', 'manera', 'congruente', 'diversas', 'disposiciones', 'legales', 'aplicables', 'contenidas', 'cuerpos', 'normativos', 'privilegian', 'otorgan', 'prelación', 'registral', 'aquellos', 'encuentren', 'inscritos', 'características', 'privados', 'tercer', 'materias', 'civil', 'trabajo', 'quinto', 'constitucional', 'civil'] </t>
  </si>
  <si>
    <t xml:space="preserve">['pruebas', 'amparo', 'indirecto', 'oportunidad', 'ofrecimiento', 'desahogo', 'analizadas', 'responsable', 'interpretación', 'amparo', 'vigente', 'partir', 'tres', 'abril', 'dos', 'mil', 'trece', 'análisis', 'redacción', 'amparo', 'vigor', 'desprende', 'cierto', 'señalaba', 'legislación', 'anterior', 'numeral', 'sentencias', 'dicten', 'juicios', 'reclamado', 'apreciará', 'tal', 'aparezca', 'probado', 'responsable', 'admitirá', 'admitirán', 'pruebas', 'rendido', 'misma', 'nueva', 'normatividad', 'excepción', 'saber', 'tratándose', 'amparo', 'indirecto', 'quejoso', 'podrá', 'ofrecer', 'pruebas', 'oportunidad', 'hacerlo', 'responsable', 'anterior', 'desprende', 'intención', 'legislador', 'implica', 'principio', 'procesal', 'reclamado', 'apreciará', 'tal', 'aparezca', 'probado', 'responsable', 'admitirán', 'considerarán', 'pruebas', 'rindan', 'absoluto', 'amparo', 'indirecto', 'menos', 'penal', 'dada', 'naturaleza', 'reclamados', 'lógica', 'interpretación', 'amparo', 'vigente', 'espíritu', 'creador', 'norma', 'casos', 'peticionario', 'amparo', 'oportunidad', 'ofertar', 'pruebas', 'responsable', 'ésta', 'posibilidad', 'desahogarla', 'hipótesis', 'dictado', 'auto', 'término', 'constitucional', 'juez', 'desechar', 'plano', 'probanza', 'haga', 'justiciable', 'trámite', 'amparo', 'deberá', 'tenerla', 'recibida', 'ponderar', 'admisión', 'valoración', 'audiencia', 'constitucional', 'conformidad', 'dispuesto', 'diverso', 'aplicable', 'penal', 'común', 'penal'] </t>
  </si>
  <si>
    <t xml:space="preserve">['tercería', 'excluyente', 'dominio', 'trabajo', 'constituye', 'incidente', 'dentro', 'laboral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modificar', 'revocar', 'nulificar', 'reclamado', 'lado', 'pleno', 'suprema', '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tercería', 'excluyente', 'dominio', 'laboral', 'especial', 'connotación', 'incidente', 'objeto', 'liberar', 'bienes', 'embargados', 'propiedad', 'persona', 'extraña', 'procedimiento', 'respectivo', 'indudable', 'referida', 'incidencia', 'constituye', 'auténtico', 'medio', 'ordinario', 'defensa', 'resulta', 'idóneo', 'obtener', 'levantamiento', 'bienes', 'secuestrados', 'luego', 'constancias', 'remitidas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tercería', 'excluyente', 'dominio', 'resulta', 'válido', 'colegir', 'actualizó', 'causal', 'improcedencia', 'señalada', 'forma', 'previa', 'manifiesto', 'solicitante', 'garantías', 'encontraba', 'obligado', 'inicio', 'agotar', 'aludido', 'medio', 'defensa', 'legal', 'forma', 'previa', 'promoción', 'amparo', 'tampoco', 'soslayarse', 'vez', 'intentada', 'vía', 'incidental', 'respectiva', 'actualiza', 'señalado', 'motivo', 'inejercicio', 'constitucional', 'manifiesto', 'ambos', 'reclamos', 'planteados', 'vía', 'ordinaria', 'vía', 'amparo', 'pueden', 'subsistir', 'concreto', 'cuarto', 'centro', 'auxiliar', 'tercera', 'región', 'residencia', 'guadalajara', 'jalisco', 'laboral'] </t>
  </si>
  <si>
    <t xml:space="preserve">['secretaría', 'movilidad', 'jalisco', 'nombramientos', 'expedidos', 'elementos', 'policía', 'vial', 'especialistas', 'operativos', 'fundarse', 'sistema', 'seguridad', 'pública', 'entidad', 'federativa', 'apartado', 'xiii', 'constitución', 'política', 'unidos', 'mexicanos', 'dispone', 'instituciones', 'policiales', 'grupos', 'regirán', 'propias', 'leyes', 'sujetando', 'relaciones', 'cuerpos', 'seguridad', 'pública', 'régimen', 'especial', 'exclusión', 'congruencia', 'imperativo', 'constitucional', 'congreso', '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cuerpos', 'seguridad', 'pública', 'según', 'iii', 'pleno', 'administrativa', 'tercer', 'administrativa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admitan', 'expresamente', 'recurso', 'revisión', 'naturaleza', 'trascendental', 'grave', 'puedan', 'causar', 'daño', 'perjuicio', 'irreparable', 'parte', 'impugnante', 'condiciones', 'improcedente', 'queja', 'determinación', 'recurrida', 'versa', 'cuestiones', 'procedimentales', 'pueden', 'ejemplo', 'aspectos', 'conexos', 'ofrecimiento', 'admisión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, 'residencia', 'ciudad', 'nezahualcóyotl', 'méxico', 'común'] </t>
  </si>
  <si>
    <t xml:space="preserve">['defensa', 'técnica', 'sentenciado', 'forma', 'proceder', 'amparo', 'directo', 'alega', 'violación', 'recaer', 'profesional', 'controvierta', 'carácter', 'profesional', 'asistió', 'sentenciado', 'trámite', 'causa', 'penal', 'inexistencia', 'autos', 'constancias', 'avalen', 'calidad', 'verificarlo', 'sistemas', 'electrónicos', 'registros', 'profesionales', 'efecto', 'existen', 'corroboración', 'aptitud', 'concluir', 'violación', 'humano', 'invocado', 'evitan', 'reposiciones', 'procedimiento', 'originadas', 'conclusiones', 'erróneas', 'cuanto', 'calidad', 'intervino', 'proceso', 'penal', 'priorizando', 'sano', 'respeto', 'formalidades', 'esenciales', 'procedimiento', 'penal', 'respecto', 'inculpado', 'víctima', 'estricto', 'apego', 'criterios', 'suprema', 'corte', 'nación', 'definido', 'alcances', 'humano', 'defensa', 'consagrado', 'constitución', 'política', 'unidos', 'mexicanos', 'cuarto', 'centro', 'auxiliar', 'quinta', 'región', 'común', 'penal'] </t>
  </si>
  <si>
    <t xml:space="preserve">['amparo', 'indirecto', 'vez', 'admitida', 'declinada', 'competencia', 'favor', 'juez', 'éste', 'acepta', 'desecharla', 'improcedente', 'impide', 'audiencia', 'constitucional', 'considera', 'actualizada', 'alguna', 'causa', 'improcedencia', 'pueda', 'decretarla', 'amparo', 'prescribe', 'juez', 'conozca', 'amparo', 'deberá', 'examinar', 'escrito', 'existiera', 'causa', 'manifiesta', 'indudable', 'improcedencia', 'desechará', 'plano', 'manera', 'vez', 'admitida', 'desechar', 'poder', 'revocar', 'propias', 'determinaciones', 'ahora', 'declina', 'competenci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constitucional', 'estima', 'actualiza', 'causal', 'improcedencia', 'pueda', 'decretarla', 'sexto', 'trabajo', 'común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aplicación', 'analógica', 'xxv', 'amparo', 'existe', 'impedimento', 'juez', 'conocer', 'amparo', 'indirecto', 'promovido', 'congreso', 'durango', 'reclama', 'expedición', 'norma', 'dicho', 'juzgador', 'diputados', 'integrantes', 'legislatura', 'local', 'existe', 'parentesco', 'línea', 'colateral', 'afinidad', 'dentro', 'grado', 'anterior', 'toda', 'vez', 'acuerdo', 'ii', 'citada', 'legislación', 'dicho', 'congreso', 'parte', 'amparo', 'además', 'constitución', 'política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', 'corte', 'nación', 'publicada', 'semanario', 'judicial', 'federación', 'gaceta', 'novena', 'época', 'tomo', 'xxv', 'mayo', 'página', 'rubro', 'impedimento', 'actualiza', 'causal', 'prevista', 'amparo', 'existe', 'parentesco', 'consanguinidad', 'ministro', 'suprema', 'corte', 'nación', 'integrantes', 'órgano', 'éste', 'carácter', 'responsable', 'aplicable', 'sexto', 'transitorio', 'vigésimo', 'quinto', 'común'] </t>
  </si>
  <si>
    <t xml:space="preserve">['revisión', 'amparo', 'indirecto', 'recurso', 'desecharse', 'interponga', 'aduzca', 'tercero', 'interesado', 'emplazado', 'subyacente', 'análisis', 'constancias', 'autos', 'advierte', 'asiste', 'carácter', 'cierto', 'pleno', 'suprema', 'corte', 'nación', 'resolver', 'contradicción', 'originó', 'título', 'subtítulo', 'tercero', 'perjudicado', 'emplazado', 'mal', 'emplazado', 'amparo', 'indirecto', 'interponer', 'recurso', 'revisión', 'sentencia', 'causado', 'ejecutoria', 'haber', 'sido', 'recurrida', 'amparo', 'vigente', 'abril', 'consideró', 'tercero', 'interesado', 'sido', 'emplazado', 'amparo', 'indirecto', 'éste', 'interponer', 'recurso', 'revisión', 'sentencia', 'correspondiente', 'aun', 'ésta', 'causado', 'ejecutoria', 'haber', 'sido', 'recurrida', 'actualización', 'hipótesis', 'requiere', 'presupuesto', 'recurrente', 'asista', 'carácter', 'tercero', 'interesado', 'amparo', 'subyacente', 'contrario', 'legitimado', 'interponer', 'medio', 'impugnación', 'consecuencia', 'desecharlo', 'declararlo', 'infundado', 'óbice', 'arribar', 'conclusión', 'analizado', 'constancias', 'autos', 'desestimado', 'argumentos', 'recurrente', 'pretendió', 'evidenciar', 'asistía', 'tal', 'carácter', 'tercer', 'décimo', 'quinto', 'común'] </t>
  </si>
  <si>
    <t xml:space="preserve">['interdicción', 'sentencia', 'establezca', 'deberá', 'adaptarse', 'cambios', 'discapacidad', 'persona', 'sujeta', 'mismo', 'interpretación', 'civil', 'primera', 'sala', 'suprema', 'corte', 'nación', 'declare', 'persona', 'encuentra', 'interdicción', 'juzgador', 'deberá', 'constatar', 'misma', 'diversidad', 'funcional', 'ponerse', 'contacto', 'medio', 'social', 'produce', 'discapacidad', 'tal', 'constatación', 'deberá', 'exhaustiva', 'tomando', 'consideración', 'capacidad', 'jurídica', 'plena', 'regla', 'mientras', 'cualquier', 'limitación', 'misma', 'interpretada', 'forma', 'restringida', 'encontrando', 'debido', 'sustento', 'probatorio', 'decir', 'determinación', 'restringir', 'capacidad', 'persona', 'virtud', 'diversidad', 'funcional', 'considerarse', 'excepción', 'arribará', 'solamente', 'patente', 'deban', 'implementarse', 'ajustes', 'razonables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civil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diversidades', 'funcionales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diversidad', 'funcional', 'misma', 'deberá', 'adaptarse', 'físico', 'mental', 'persona', 'tal', 'determinación', 'esencialmente', 'revisable', 'misma', 'además', 'claramente', 'constitutiva', 'declarativa', 'través', 'decisión', 'judicial', 'persona', 'entra', 'nuevo', 'restringe', 'capacidad', 'jurídica', 'civil'] </t>
  </si>
  <si>
    <t xml:space="preserve">['queja', 'prevista', 'amparo', 'corregir', 'error', 'incurrió', 'promovente', 'interponer', 'recurso', 'base', 'correspondía', 'supuesto', 'jurídico', 'impugnado', 'constitución', 'política', 'unidos', 'mexicanos', 'garantiza', 'tutela', 'judicial', 'efectiva', 'traduce', 'subjetivo', 'público', 'favor', 'gobernado', 'acudir', 'tribunales', 'independientes', 'imparciales', 'fin', 'plantear', 'pretensión', 'defenderse', 'dentro', 'plazos', 'legales', 'manera', 'expedita', 'mediante', 'previa', 'instauración', 'proceso', 'respeten', 'diversas', 'formalidades', 'esenciale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errores', 'incurrió', 'inconforme', 'invocación', 'normas', 'jurídicas', 'fin', 'pueda', 'examinarse', 'cuestión', 'litigiosa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, 'común'] </t>
  </si>
  <si>
    <t xml:space="preserve">['contencioso', 'administrativo', 'vía', 'sumaria', 'ii', 'ambos', 'procedimiento', 'contencioso', 'administrativo', 'violan', 'derechos', 'humanos', 'legalidad', 'seguridad', 'jurídica', 'tutela', 'jurisdiccional', 'respecto', 'distintas', 'hipótesis', 'reglas', 'procedimiento', 'establecidas', 'normas', 'invocadas', 'atendiendo', 'lenguaje', 'empleado', 'creador', 'norma', 'posible', 'advertir', 'conocer', 'nulidad', 'vía', 'sumaria', 'requiere', 'realizar', 'ningún', 'valor', 'complejo', 'entender', 'alcance', 'voluntad', 'legislador', 'toda', 'claridad', 'prevé', 'contencioso', 'administrativo', 'vía', 'sumaria', 'procede', 'razón', 'cuantía', 'tratándose', 'resoluciones', 'dictadas', 'fiscales', 'federales', 'organismos', 'fiscales', 'autónomos', 'fije', 'cantidad', 'líquida', 'crédito', 'fiscal', 'ii', 'impongan', 'multas', 'sanciones', 'pecuniaria', 'restitutoria', 'infracción', 'normas', 'administrativas', 'federales', 'iii', 'exijan', 'pago', 'créditos', 'fiscales', 'monto', 'exigibles', 'exceda', 'importe', 'referido', 'propio', 'legislador', 'iv', 'requieran', 'pago', 'póliza', 'fianza', 'garantía', 'otorgada', 'favor', 'federación', 'organismos', 'fiscales', 'autónomos', 'entidades', 'paraestatales', 'aquélla', 'recaídas', 'recurso', 'administrativo', 'recurrida', 'alguna', 'consideradas', 'incisos', 'anteriores', 'importe', 'última', 'exceda', 'suma', 'señalada', 'mismo', 'modo', 'prevé', 'resulta', 'procedente', 'impugnen', 'resoluciones', 'definitivas', 'emitidas', 'contravención', 'suprema', 'corte', 'nación', 'leyes', 'pleno', 'sala', 'superior', 'fiscal', 'administrativa', 'exigencia', 'cuantía', 'asunto', 'hipótesis', 'aplicarse', 'concordancia', 'procedimiento', 'contencioso', 'administrativo', 'presentada', 'vía', 'sumaria', 'tramitarse', 'pesar', 'ejercido', 'acción', 'plazo', 'quince', 'días', 'finalmente', 'establecen', 'toda', 'precisión', 'reglas', 'observancia', 'obligatoria', 'determinar', 'monto', 'asunto', 'referir', 'efecto', 'tomarse', 'cuenta', 'crédito', 'principal', 'accesorios', 'actualizaciones', 'solo', 'emitido', 'resolución', 'posible', 'acumular', 'monto', 'cada', 'determinar', 'vía', 'sumaria', 'condiciones', 'procedimiento', 'contencioso', 'administrativo', 'infringen', 'derechos', 'humanos', 'legalidad', 'seguridad', 'jurídica', 'tutela', 'jurisdiccional', 'previstos', 'constitución', 'respecto', 'distintas', 'hipótesis', 'contencioso', 'administrativo', 'vía', 'sumaria', 'constitucional', 'administrativa'] </t>
  </si>
  <si>
    <t xml:space="preserve">['derechos', 'supervisión', 'comisión', 'nacional', 'bancaria', 'valores', 'sociedades', 'financieras', 'objeto', 'múltiple', 'reguladas', 'constituye', 'servicio', 'auténtico', 'susceptible', 'generar', 'cobro', 'cuota', 'prevista', 'vii', 'relativa', 'supervisión', 'realiza', 'comisión', 'nacional', 'bancaria', 'valores', 'sociedades', 'financieras', 'objeto', 'múltiple', 'reguladas', 'sofom', 'pagar', 'cuota', 'vii', 'derechos', 'cuya', 'finalidad', 'verificar', 'cumplimiento', 'obligaciones', 'contempladas', 'bis', 'organizaciones', 'actividades', 'auxiliares', 'crédito', 'representa', 'actividad', 'orientada', 'vigilancia', 'control', 'aquellas', 'sociedades', 'relacionada', 'protección', 'intereses', 'usuarios', 'servicios', 'financier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', 'jurídica', 'contribuyente', 'autorización', 'conservación', 'permiso', 'realizar', 'ciertas', 'actividades', 'concretas', 'legitime', 'cobro', 'contribución', 'referida', 'constitucional', 'administrativa'] </t>
  </si>
  <si>
    <t xml:space="preserve">['prescripción', 'acciones', 'nazcan', 'administrativo', 'chihuahua', 'prever', 'éste', 'algún', 'determine', 'cuándo', 'inicia', 'cómputo', 'plazo', 'opere', 'aquélla', 'aplicarse', 'supletoriamente', 'trabajo', 'administrativo', 'chihuahua', 'prevé', 'acciones', 'nazcan', 'nombramiento', 'otorgado', 'favor', 'trabajadores', 'base', 'acuerdos', 'fijen', 'condiciones', 'generales', 'trabajo', 'prescribirán', 'año', 'embargo', 'lectura', 'integral', 'resto', 'numerales', 'conjunto', 'conforman', 'capítulo', 'denominado', 'prescripciones', 'advierte', 'alguno', 'hubiere', 'establecido', 'pueda', 'deducirse', 'partir', 'cuándo', 'empieza', 'computarse', 'término', 'año', 'opere', 'prescripción', 'prevista', 'numeral', 'omisión', 'aplicarse', 'supletoriamente', 'trabajo', 'permitirlo', 'numeral', 'conformidad', 'aludido', 'administrativo', 'referido', 'acciones', 'nazcan', 'administrativo', 'prescribirán', 'año', 'contado', 'partir', 'día', 'siguiente', 'fecha', 'exigible', 'décimo', 'séptimo', 'laboral'] </t>
  </si>
  <si>
    <t xml:space="preserve">['endoso', 'títulos', 'operaciones', 'crédito', 'faculta', 'endosante', 'realizarlo', 'título', 'crédito', 'hoja', 'adherida', 'éste', 'referido', 'establecer', 'endoso', 'constar', 'título', 'relativo', 'hoja', 'adherida', 'mismo', 'faculta', 'endosante', 'título', 'crédito', 'elegir', 'plasmar', 'endoso', 'documento', 'hoja', 'adherida', 'éste', 'utilizar', 'letra', 'conjunción', 'disyuntiva', 'otorga', 'alternativa', 'elegir', 'alguna', 'hipótesis', 'claro', 'preciso', 'estarse', 'literalidad', 'imperativo', 'último', 'constitución', 'política', 'unidos', 'mexicanos', 'acorde', 'sentencias', 'civil', 'dentro', 'encuentran', 'naturaleza', 'mercantil', 'dictarse', 'letra', 'ésta', 'clara', 'deje', 'lugar', 'dudas', 'sucede', 'prever', 'además', 'requisitos', 'éste', 'contener', 'otorga', 'seguridad', 'jurídica', 'suscriptor', 'conocer', 'quién', 'último', 'tenedor', 'verificar', 'continuidad', 'endosos', 'obtener', 'devolución', 'vez', 'realice', 'pago', 'títulos', 'operaciones', 'crédito', 'ésta', 'exista', 'algún', 'disponga', 'contrario', 'pleno', 'civil', 'sexto', 'civil'] </t>
  </si>
  <si>
    <t xml:space="preserve">['delito', 'defraudación', 'fiscal', 'equiparable', 'previsto', 'fiscal', 'federación', 'abrogarse', 'impuesto', 'empresarial', 'tasa', 'única', 'partir', 'enero', 'omisión', 'presentar', 'doce', 'meses', 'declaración', 'impuesto', 'relativo', 'partir', 'fecha', 'dejó', 'tener', 'carácter', 'delictivo', 'delito', 'defraudación', 'fiscal', 'equiparable', 'previsto', 'mencionado', 'tipos', 'penales', 'blanco', 'sancionan', 'mismas', 'penas', 'delito', 'defraudación', 'fiscal', 'omita', 'presentar', 'doce', 'meses', 'declaraciones', 'fiscal', 'exijan', 'leyes', 'fiscales', 'determine', 'naturaleza', 'impuesto', 'necesita', 'complemento', 'fiscal', 'impuesto', 'empresarial', 'tasa', 'única', 'pago', 'impuesto', 'relativo', 'ahora', 'publicarse', 'diario', 'oficial', 'federación', 'diciembre', 'fiscal', 'quedaba', 'abrogada', 'partir', 'enero', 'presentar', 'declaración', 'anual', 'impuesto', 'empresarial', 'tasa', 'única', 'ende', 'hacerlo', 'partir', 'abrogación', 'fiscal', 'dejó', 'tener', 'carácter', 'delictivo', 'seguirse', 'proceso', 'constituiría', 'norma', 'privativa', 'prohibida', 'constitución', 'política', 'unidos', 'mexicanos', 'aplicar', 'aquellos', 'individuos', 'ubicados', 'supuesto', 'normativo', 'reforma', 'aludida', 'séptimo', 'penal', 'penal'] </t>
  </si>
  <si>
    <t xml:space="preserve">['reapertura', 'averiguación', 'previa', 'sistema', 'penal', 'mixto', 'solicitud', 'correspondiente', 'acompañarse', 'pruebas', 'suficientes', 'justifiquen', 'sustentarse', 'revisión', 'material', 'probatorio', 'existente', 'indagatoria', 'máxime', 'pronunciamiento', 'alcanzado', 'categoría', 'cosa', 'juzgada', 'impugnado', 'oportunamente', 'constitucional', 'sistema', 'penal', 'mixto', 'tradicional', 'ministerial', 'decretado', 'acción', 'penal', 'denunciante', 'querellante', 'víctima', 'ofendido', 'pueden', 'solicitar', 'reapertura', 'averiguación', 'previa', 'siempre', 'acompañen', 'petición', 'pruebas', 'suficientes', 'justifiquen', 'reglamento', 'orgánica', 'procuraduría', 'ahora', 'ciudad', 'méxico', 'entenderse', 'aquellas', 'nuevas', 'diferentes', 'objeto', 'pronunciamiento', 'resolver', 'acción', 'penal', 'promesa', 'presentarlas', 'futuro', 'petición', 'revalorar', 'material', 'probatorio', 'existente', 'indagatoria', 'pueden', 'dar', 'lugar', 'reapertura', 'máxime', 'determinación', 'ministerial', 'alcanzado', 'categoría', 'cosa', 'juzgada', 'impugnada', 'oportunamente', 'constitucional', 'penal', 'penal'] </t>
  </si>
  <si>
    <t xml:space="preserve">['tortura', 'tratos', 'crueles', 'inhumanos', 'degradantes', 'forma', 'realizar', 'investigación', 'investigación', 'posibles', 'tortura', 'tratos', 'crueles', 'inhuman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tortura', 'alegados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', 'cabo', 'debida', 'diligencia', 'regla', 'exclusión', 'pruebas', 'obtenidas', 'bajo', 'coacción', 'incluyendo', 'tortura', 'tratos', 'penas', 'crueles', 'inhumanos', 'degradant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, 'constitucional', 'penal'] </t>
  </si>
  <si>
    <t xml:space="preserve">['suplencia', 'queja', 'deficiente', 'amparo', 'procede', 'beneficio', 'empresa', 'social', 'propiedad', 'comunidad', 'indígena', 'pudiera', 'verse', 'afectada', 'fundamental', 'propiedad', 'motivo', 'probable', 'daño', 'patrimonio', 'derivado', 'resolución', 'determinante', 'crédito', 'fiscal', 'suplencia', 'queja', 'deficiente', 'institución', 'procesal', 'rango', 'constitucional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ejidatarios', 'comuneros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comunidad', 'indígena', 'pudiera', 'verse', 'afectada', 'fundamental', 'propiedad', 'motivo', 'probable', 'daño', 'patrimonio', 'derivado', 'resolución', 'determinante', 'crédito', 'fiscal', 'opera', 'beneficio', 'suplencia', 'queja', 'deficiente', 'iv', 'diverso', 'iii', 'ambos', 'amparo', 'concordancia', 'preceptos', 'apartado', 'vi', 'apartado', 'vii', 'décimo', 'vii', 'constitución', 'política', 'unidos', 'mexicanos', 'materias', 'administrativa', 'trabajo', 'décimo', 'común', 'administrativa'] </t>
  </si>
  <si>
    <t xml:space="preserve">['prueba', 'indiciaria', 'circunstancial', 'requisitos', 'cumplir', 'inferencia', 'lógica', 'misma', 'pueda', 'actualizar', 'primera', 'sala', 'suprema', 'corte', 'nación', 'posible', 'sostener', 'responsabilidad', 'penal', 'persona', 'través', 'prueba', 'indiciaria', 'circunstancial', 'cierto', 'concurrir', 'diversos', 'requisitos', 'misma', 'estime', 'actualizada', 'contrario', 'existiría', 'vulneración', 'principio', 'presunción', 'inocencia', 'cosas', 'requisitos', 'concurrir', 'debida', 'actualización', 'prueba', 'indiciaria', 'circunstancial', 'mismos', 'refieren', 'dos', 'elementos', 'fundamentales', 'indicios', 'inferencia', 'lógica', 'torno', 'inferencia', 'lógica', 'misma', 'cumplir', 'dos', 'requisitos', 'inferencia', 'lógica', 'razonable', 'solamente', 'arbitraria', 'absurda', 'infundada', 'responda', 'plenamente', 'reglas', 'lógica', 'experiencia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lógica', 'experiencia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, 'penal'] </t>
  </si>
  <si>
    <t xml:space="preserve">['concurso', 'mercantil', 'sentencia', 'aprobación', 'convenio', 'da', 'terminado', 'impugnable', 'mediante', 'amparo', 'indirecto', 'conformidad', 'concursos', 'mercantiles', 'concurso', 'mercantil', 'consta', 'dos', 'etapas', 'denominan', 'conciliación', 'quiebra', 'primera', 'solicitud', 'respectiva', 'declararse', 'empresa', 'encuentra', 'concurso', 'previo', 'llamamiento', 'acreedores', 'emite', 'resolución', 'conocida', 'reconocimiento', 'graduación', 'prelación', 'créditos', 'luego', 'adopción', 'convenio', 'comerciante', 'acreedores', 'reconocidos', 'dictará', 'sentencia', 'aprobación', 'dicho', 'convenio', 'da', 'concluido', 'concurso', 'contrario', 'lograrse', 'conciliación', 'dicta', 'resolución', 'declara', 'quiebra', 'empresa', 'concursada', 'tenor', 'sentencia', 'reconocimiento', 'graduación', 'prelación', 'créditos', 'constituye', 'definitiva', 'efectos', 'amparo', 'directo', 'dado', 'decide', 'fondo', 'concurso', 'decir', 'protección', 'pago', 'acreedores', 'reconocidos', 'sentencia', 'aprobación', 'convenio', 'da', 'terminado', 'concurso', 'mercantil', 'resulta', 'procedente', 'amparo', 'vía', 'indirecta', 'previo', 'cumplimiento', 'principio', 'definitividad', 'supuestos', 'resulte', 'necesario', 'surgir', 'discusión', 'constituye', 'fondo', 'concurso', 'mercantil', 'ende', 'legalmente', 'ejecución', 'sentencia', 'amparo', 'conformidad', 'concursos', 'mercantiles', 'representa', 'última', 'resolución', 'dictada', 'procedimiento', 'respectivo', 'medida', 'aprueba', 'manera', 'efectuará', 'cumplimiento', 'obligaciones', 'pago', 'concursada', 'respecto', 'acreedores', 'reconocidos', 'ordena', 'conclusión', 'concurso', 'mercantil', 'pleno', 'decimoquinto', 'común', 'civil'] </t>
  </si>
  <si>
    <t xml:space="preserve">['recurso', 'judicial', 'sola', 'denominación', 'incorrecta', 'proceda', 'legalmente', 'impide', 'órgano', 'jurisdiccional', 'determinarlo', 'base', 'hechos', 'narrados', 'promovente', 'plena', 'realización', 'acceso', 'jurisdicción', 'contenido', 'constitución', 'política', 'unidos', 'mexicanos', 'obliga', 'prescindir', 'formulismos', 'innecesarios', 'impidan', 'acceder', 'libremente', 'forma', 'pronta', 'administración', 'solicitada', 'siempre', 'trate', 'formalidades', 'esenciales', 'obstáculos', 'legales', 'razonables', 'fácticos', 'insuperables', 'sola', 'denominación', 'incorrecta', 'recurso', 'judicial', 'proceda', 'legalmente', 'impide', 'órgano', 'jurisdiccional', 'determinarlo', 'obtener', 'declaración', 'judicial', 'corresponda', 'base', 'hechos', 'narrados', 'promovente', 'propósito', 'lograr', 'formalista', 'rompe', 'equilibrio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tratados', 'internacionales', 'mexicano', 'parte', 'vigésimo', 'tercer', 'constitucional', 'común'] </t>
  </si>
  <si>
    <t xml:space="preserve">['compensación', 'saldos', 'favor', 'vi', 'ingresos', 'federación', 'fiscal', 'supera', 'test', 'referido', 'legal', 'advierte', 'fiscal', 'contribuyente', 'conserva', 'compensar', 'saldos', 'favor', 'limita', 'aplicación', 'figura', 'compensación', 'únicamente', 'cantidades', 'obligado', 'pagar', 'adeudo', 'propio', 'incluir', 'aquellas', 'retención', 'terceros', 'siempre', 'deriven', 'mismo', 'impuesto', 'incluyendo', 'accesorios', 'cierto', 'supera', 'test', 'medida', 'acorde', 'interpretativo', 'constitucional', 'persigue', 'fin', 'válido', 'finalidad', 'legislador', 'impedir', 'prácticas', 'evasión', 'generar', 'mayor', 'control', 'parte', 'administración', 'tributaria', 'acreditamientos', 'mejor', 'registro', 'recaudación', 'ii', 'racional', 'adecuada', 'toda', 'vez', 'afecta', 'existencia', 'saldo', 'favor', 'contribuyente', 'debido', 'establecen', 'modalidades', 'obtención', 'extinguir', 'diversas', 'obligaciones', 'tributarias', 'adeudo', 'propio', 'solicitar', 'devolución', 'iii', 'proporcional', 'atención', 'finalidad', 'perseguida', 'impacta', 'disposición', 'inmediata', 'flujo', 'efectivo', 'cierto', 'alcance', 'métodos', 'llevar', 'cabo', 'recuperación', 'saldos', 'favor', 'mediante', 'solicitud', 'hacendaria', 'compensarlos', 'mismos', 'impuestos', 'constitucional', 'administrativa'] </t>
  </si>
  <si>
    <t xml:space="preserve">['emplazamiento', 'edictos', 'tercero', 'interesado', 'amparo', 'publicación', 'diario', 'oficial', 'federación', 'periódico', 'mayor', 'circulación', 'efectuarse', 'días', 'hábiles', 'iii', 'inciso', 'iii', 'inciso', 'amparo', 'interpretados', 'armónicamente', 'establecen', 'primera', 'notificación', 'tercero', 'interesado', 'parte', 'amparo', 'deberá', 'realizarse', 'personalmente', 'conste', 'autos', 'domicilio', 'vez', 'agotada', 'investigación', 'correspondiente', 'notificación', 'hará', 'medio', 'edictos', 'costa', 'quejoso', 'procedimientos', 'civiles', 'aplicación', 'supletoria', 'citada', 'señala', 'edictos', 'publicarán', 'tres', 'veces', 'siete', 'siete', 'días', 'diario', 'oficial', 'federación', 'periódicos', 'diarios', 'mayor', 'circulación', 'república', 'mexicana', 'constituir', 'emplazamiento', 'actuación', 'judicial', 'mayor', 'relevancia', 'amparo', 'aunado', 'lleva', 'cabo', 'cumplimiento', 'procesal', 'emitido', 'órgano', 'jurisdiccional', 'publicación', 'edictos', 'efectuarse', 'días', 'hábiles', 'acatamiento', 'mencionado', 'diverso', 'amparo', 'séptimo', 'centro', 'auxiliar', 'primera', 'región', 'residencia', 'naucalpan', 'juárez', 'méxico', 'común'] </t>
  </si>
  <si>
    <t xml:space="preserve">['reforma', 'constitucional', 'electoral', 'improcedente', 'amparo', 'promovido', 'base', 'iii', 'apartado', 'penúltimo', 'constitución', 'política', 'unidos', 'mexicanos', 'advertirse', 'efectos', 'eventual', 'sentencia', 'protectora', 'provocarían', 'transgresión', 'principio', 'relatividad', 'decreto', 'publicado', 'diario', 'oficial', 'federación', 'noviembre', 'parte', 'ninguna', 'persona', 'física', 'moral', 'título', 'propio', 'cuenta', 'terceros', 'podrá', 'contratar', 'propaganda', 'radio', 'televisión', 'dirigida', 'influir', 'preferencias', 'electorales', 'ciudadanos', 'favor', 'partidos', 'políticos', 'candidatos', 'cargos', 'elección', 'popular', 'queda', 'prohibida', 'transmisión', 'territorio', 'nacional', 'tipo', 'mensajes', 'contratados', 'extranjero', 'ahora', 'protección', 'constitucional', 'llegara', 'otorgarse', 'permitiría', 'llevar', 'cabo', 'dentro', 'país', 'adquisición', 'tiempo', 'radio', 'televisión', 'transmitir', 'propaganda', 'dirigida', 'influir', 'electorado', 'modo', 'amparo', 'concedido', 'efecto', 'expansivo', 'allá', 'esfera', 'jurídica', 'quejoso', 'parte', 'permitiría', 'realizar', 'operaciones', 'lucrativas', 'concesionarios', 'radio', 'televisión', 'tampoco', 'podría', 'impedírseles', 'contratar', 'obtener', 'utilidades', 'venta', 'tiempo', 'medios', 'difusión', 'favorecería', 'incremento', 'posibilidades', 'triunfo', 'partidos', 'políticos', 'candidatos', 'quisiera', 'apoyar', 'consecuencia', 'eventual', 'sentencia', 'protectora', 'base', 'iii', 'apartado', 'penúltimo', 'constitución', 'política', 'unidos', 'mexicanos', 'reformado', 'mediante', 'decreto', 'publicado', 'diario', 'oficial', 'federación', 'noviembre', 'efectos', 'restitutorios', 'quejoso', 'favor', 'sujetos', 'generales', 'promovido', 'dicho', 'dispositivo', 'resulta', 'improcedente', 'xviii', 'amparo', 'numerales', 'último', 'interpretado', 'contrario', 'mismo', 'ordenamiento', 'ii', 'constitucional', 'texto', 'anterior', 'reforma', 'publicada', 'diario', 'oficial', 'federación', 'junio', 'acuerdo', 'tercero', 'transitorio', 'propio', 'decreto', 'reformas', 'decisión', 'iría', 'allá', 'concreto', 'enjuiciado', 'provocaría', 'transgresión', 'principio', 'relatividad', 'rige', 'dictado', 'sentencias', 'amparo', 'vez', 'implicaría', 'restitución', 'goce', 'violado', 'llegara', 'extremo', 'desencadenar', 'consecuencias', 'contrarias', 'naturaleza', 'misma', 'amparo', 'ende', 'regularidad', 'constitucional', 'busca', 'preservar', 'común', 'constitucional'] </t>
  </si>
  <si>
    <t xml:space="preserve">['desechamiento', 'determinación', 'confirma', 'procede', 'amparo', 'directo', 'fracciones', 'iii', 'inciso', 'inciso', 'constitución', 'política', 'unidos', 'mexicanos', 'amparo', 'advierte', 'amparo', 'directo', 'procede', 'supuestos', 'resoluciones', 'pongan', 'fin', 'entendiéndose', 'éstas', 'aquellas', 'decidir', 'principal', 'dan', 'concluido', 'respecto', 'cuales', 'leyes', 'rijan', 'concedan', 'recurso', 'ordinario', 'virtud', 'puedan', 'modificadas', 'revocadas', 'salvo', 'permita', 'renuncia', 'medios', 'impugnación', 'ahora', 'determinación', 'confirma', 'desechamiento', 'constituye', 'resolución', 'pone', 'fin', 'origen', 'decidir', 'fondo', 'controversia', 'necesariamente', 'da', 'concluido', 'procede', 'amparo', 'directo', 'civil', 'sexto', 'común'] </t>
  </si>
  <si>
    <t xml:space="preserve">['vacaciones', 'resulta', 'improcedente', 'condena', 'pago', 'reclama', 'lapso', 'posterior', 'meses', 'cubrirse', 'salarios', 'caídos', 'ordena', 'reinstalación', 'legislación', 'morelos', 'servicio', 'civil', 'morelos', 'pago', 'salarios', 'caídos', 'excederá', 'importe', 'meses', 'sido', 'calificado', 'constitucional', 'prudente', 'razonable', 'segunda', 'sala', 'suprema', 'corte', 'nación', 'título', 'subtítulo', 'reinstalación', 'cese', 'injustificado', 'servicio', 'civil', 'morelos', 'viola', 'derechos', 'humanos', 'trabajadores', 'servicio', 'forma', 'legal', 'resarcir', 'cantidades', 'trabajador', 'dejó', 'percibir', 'cambio', 'trabajo', 'motivo', 'despido', 'injustificado', 'reclama', 'pago', 'vacaciones', 'consiguiente', 'prima', 'vacacional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, 'laboral'] </t>
  </si>
  <si>
    <t xml:space="preserve">['beneficio', 'fiscal', 'diferir', 'acumula', 'ganancia', 'enajenación', 'bienes', 'aportados', 'sociedad', 'noveno', 'transitorio', 'xxxv', 'impuesto', 'renta', 'vigente', 'prevé', 'constituye', 'privativa', 'noveno', 'transitorio', 'xxxv', 'impuesto', 'renta', 'vigente', 'establecer', 'beneficio', 'fiscal', 'mencionado', 'transgrede', 'constitución', 'política', 'unidos', 'mexicanos', 'rige', 'sujetos', 'gozado', 'beneficio', 'fiscal', 'establecido', 'impuesto', 'renta', 'vigente', 'norma', 'dirige', 'accionistas', 'aportado', 'bienes', 'inmuebles', 'sociedad', 'inmobiliaria', 'bienes', 'raíces', 'contraerse', 'sola', 'persona', 'grupo', 'individualmente', 'determinado', 'éstos', 'vigencia', 'indeterminada', 'evidente', 'norma', 'reviste', 'atributos', 'generalidad', 'abstracción', 'permanencia', 'referida', 'xxxv', 'restrinja', 'beneficio', 'parecido', 'regula', 'relativo', 'fideicomisos', 'dediquen', 'adquisición', 'construcción', 'bienes', 'inmuebles', 'destinen', 'arrendamiento', 'hace', 'privativa', 'ámbito', 'aplicación', 'diverso', 'constitucional', 'administrativa'] </t>
  </si>
  <si>
    <t xml:space="preserve">['compraventa', 'comprador', 'pagado', 'mitad', 'precio', 'vendedor', 'reclama', 'rescisión', 'aquél', 'refiere', 'civil', 'méxico', 'hacer', 'valer', 'contestar', 'decretarse', 'oficio', 'juzgador', 'interpretación', 'literal', 'civil', 'méxico', 'advierte', 'optar', 'pagar', 'abonos', 'adeudados', 'daños', 'perjuicios', 'costas', 'comprador', 'pagado', 'cincuenta', 'ciento', 'precio', 'vendedor', 'exija', 'rescisión', 'facultativo', 'aquél', 'implica', 'reconocimiento', 'adeudo', 'pendiente', 'consecuente', 'sanción', 'pago', 'daños', 'perjuicios', 'costas', 'ahí', 'tratarse', 'implica', 'vez', 'adquirir', 'obligaciones', 'necesariamente', 'hacerlo', 'valer', 'comprador', 'juzgador', 'manera', 'oficiosa', 'entendido', 'hacerlo', 'contestar', 'verse', 'cuantificación', 'daños', 'perjuicios', 'costas', 'referencia', 'cuarto', 'civil', 'civil'] </t>
  </si>
  <si>
    <t xml:space="preserve">['proceso', 'administrativo', 'solicita', 'suspensión', 'resolución', 'impugnada', 'proveerse', 'posible', 'admisión', 'falta', 'disposición', 'expresa', 'plazo', 'legislación', 'guanajuato', 'procedimiento', 'administrativa', 'municipios', 'guanajuato', 'proceso', 'administrativo', 'actor', 'solicitar', 'suspensión', 'resolución', 'impugnada', 'cualquier', 'aquél', 'mantener', 'cosas', 'encuentran', 'pronuncia', 'sentencia', 'supuesto', 'órgano', 'jurisdiccional', 'procedente', 'concederla', 'acuerdo', 'provea', 'admisión', 'escrito', 'inicial', 'hacerlo', 'saber', 'inmediatamente', 'demandada', 'cumplimiento', 'demora', 'podrá', 'utilizar', 'telegrama', 'telefax', 'medios', 'electrónicos', 'cualquier', 'proporcionado', 'tecnología', 'siempre', 'pueda', 'comprobarse', 'fehacientemente', 'recepción', 'posibilidad', 'otorgarla', 'efectos', 'restitutorios', 'conservar', 'litigio', 'impedir', 'perjuicios', 'irreparables', 'particular', 'exigencias', 'cuales', 'deriva', 'juzgador', 'proveer', 'posible', 'admisión', 'falta', 'disposición', 'expresa', 'plazo', 'referido', 'ordenamiento', 'materias', 'administrativa', 'trabajo', 'décimo', 'sexto', 'administrativa'] </t>
  </si>
  <si>
    <t xml:space="preserve">['turismo', 'décimo', 'quinto', 'transitorio', 'reglamento', 'relativa', 'violan', 'principio', 'reserva', 'reglamentaria', 'constitución', 'política', 'unidos', 'mexicano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turismo', 'ordena', 'disposiciones', 'reglamentarias', 'establecerán', 'todas', 'aquellas', 'personas', 'físicas', 'morales', 'obligadas', 'inscribirse', 'registro', 'nacional', 'turismo', 'entenderse', 'legislador', 'dejó', 'salvo', 'facultad', 'reglamentaria', 'ejecutivo', 'habilitó', 'alguna', 'razón', 'principio', 'reserva', 'reglamentaria', 'reglamento', 'ordenamiento', 'legal', 'precisarse', 'sujetos', 'obligados', 'realizar', 'inscripción', 'registro', 'indicado', 'base', 'anterior', 'décimo', 'quinto', 'transitorio', 'reglamento', 'turismo', 'violan', 'principios', 'citado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acultad', 'reglamentaria', 'prevista', 'favor', 'máxime', 'existe', 'habilitación', 'legislador', 'precisión', 'tales', 'sujetos', 'constituye', 'aspecto', 'técnico', 'operativo', 'constitucional', 'administrativa'] </t>
  </si>
  <si>
    <t xml:space="preserve">['responsabilidad', 'patrimonial', 'servicio', 'administración', 'tributaria', 'derogó', 'tácitamente', 'reforma', 'relativa', 'publicada', 'diario', 'oficial', 'federación', 'junio', 'proceso', 'legislativo', 'originó', 'citada', 'reforma', 'produjo', 'necesidad', 'suprimir', 'procedimiento', 'entonces', 'previsto', 'reclamación', 'indemnización', 'responsabilidad', 'patrimonial', 'debía', 'interponerse', 'sede', 'administrativa', 'fiscal', 'administrativa', 'establecer', 'particular', 'presentara', 'primero', 'reclamación', 'presuntamente', 'responsable', 'recurrir', 'resolución', 'dictada', 'propia', 'vía', 'recurso', 'revisión', 'ésta', 'acudir', 'contencioso', 'administrativo', 'considerar', 'redacción', 'viii', 'orgánica', 'fiscal', 'administrativa', 'abrogada', 'pendiente', 'publicarse', 'fecha', 'presentación', 'iniciativa', 'reforma', 'aludida', 'establecía', 'facultad', 'éste', 'conocer', 'juicios', 'promovidos', 'resoluciones', 'definitivas', 'negaran', 'satisficieran', 'impusieran', 'resarcir', 'daños', 'perjuicios', 'motivo', 'reclamación', 'verificada', 'responsabilidad', 'patrimonial', 'leyes', 'administrativas', 'federales', 'contuvieran', 'respecto', 'enfoque', 'especial', 'responsabilidad', 'fin', 'evitar', 'doble', 'papel', 'resultaba', 'dicho', 'órgano', 'conocer', 'primero', 'sede', 'administrativa', 'después', 'jurisdiccional', 'mismo', 'asunto', 'garantizar', 'particular', 'poder', 'hacer', 'valer', 'derechos', 'dos', 'instancias', 'independientes', 'respetando', 'favor', 'principio', 'igualdad', 'proceso', 'contexto', 'aludida', 'reforma', 'derogó', 'tácitamente', 'servicio', 'administración', 'tributaria', 'dispone', 'cumplimiento', 'responsabilidad', 'organismo', 'exigible', 'fiscal', 'administrativa', 'considerarlo', 'implicaría', 'reconocer', 'subsistencia', 'legal', 'contraviene', 'sistema', 'reclamación', 'responsabilidad', 'patrimonial', 'instaurado', 'motivo', 'reforma', 'contrariar', 'principio', 'legalidad', 'considerar', 'pese', 'reclamo', 'gobernado', 'agotar', 'procedimiento', 'intención', 'legislador', 'derogar', 'dar', 'congruencia', 'régimen', 'normativo', 'aludido', 'décimo', 'sexto', 'administrativa', 'administrativa'] </t>
  </si>
  <si>
    <t xml:space="preserve">['readscripción', 'magistrados', 'salas', 'regionales', 'fiscal', 'administrativa', 'juez', 'conoce', 'amparo', 'determinación', 'invade', 'esfera', 'atribuciones', 'junta', 'gobierno', 'administración', 'dicho', 'órgano', 'aun', 'junta', 'gobierno', 'administración', 'referido', 'cuenta', 'facultades', 'readscribir', 'magistrado', 'sala', 'regional', 'implica', 'pueda', 'hacerlo', 'arbitrariamente', 'contexto', 'cargo', 'poder', 'judicial', 'federación', 'control', 'constitucional', 'juez', 'conoce', 'amparo', 'determinación', 'naturaleza', 'invade', 'esfera', 'atribuciones', 'responsable', 'considerarse', 'emite', 'opiniones', 'criterios', 'subjetivos', 'calificar', 'motivación', 'plasmada', 'actúa', 'funciones', 'conferidas', 'séptimo', 'administrativa', 'constitucional', 'administrativa'] </t>
  </si>
  <si>
    <t xml:space="preserve">['convenios', 'internacionales', 'celebración', 'facultad', 'órganos', 'federación', 'aun', 'involucren', 'materias', 'competencia', 'constitución', 'política', 'unidos', 'mexicanos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', '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entidades', 'federativas', 'prohibido', 'expresamente', 'constitución', 'realizar', 'alianzas', 'tratados', 'coaliciones', 'extranjeros', 'miembros', 'federación', 'representación', 'externa', 'interna', 'facultad', 'celebrar', 'convenios', 'internacionales', 'ejercerse', 'través', 'órganos', 'federación', 'aun', 'involucren', 'competencia', 'considerarlo', 'conllevaría', 'reconocer', 'vacío', 'frente', 'extranjeros', 'crearía', 'serie', 'problemas', 'tráfico', 'internacional', 'relaciones', 'extranjeros', 'constitucional'] </t>
  </si>
  <si>
    <t xml:space="preserve">['sociedad', 'conyugal', 'genera', 'favor', 'alguno', 'cónyuges', 'facultad', 'representar', 'legislación', 'facultad', 'representación', 'entendida', 'capacidad', 'persona', 'actuar', 'nombre', 'genera', 'sola', 'existencia', 'régimen', 'sociedad', 'conyugal', 'bajo', 'contraído', 'matrimonio', 'cónyuges', 'puesto', 'comunidad', 'bienes', 'característica', 'sociedad', 'implica', 'representación', 'arreglo', 'civil', 'dominio', 'bienes', 'comunes', 'reside', 'ambos', 'cónyuges', 'mientras', 'subsista', 'sociedad', 'conyugal', 'disposición', 'refiere', 'propiedad', 'bienes', 'incorporados', 'régimen', 'mas', 'facultad', 'representación', 'octavo', 'civil', 'civil'] </t>
  </si>
  <si>
    <t xml:space="preserve">['prescripción', 'laboral', 'burocrática', 'excepción', 'opuesta', 'trabajadores', 'servicio', 'pago', 'vacaciones', 'prima', 'vacacional', 'elemento', 'mínimo', 'análisis', 'requiere', 'patrón', 'proporcione', 'fechas', 'disfrute', 'periodos', 'anuales', 'vacaciones', 'prevé', 'dicho', 'ordenamiento', 'segunda', 'sala', 'suprema', 'corte', 'nación', 'rubro', 'prescripción', 'laboral', 'parte', 'oponga', 'particularizar', 'elementos', 'misma', 'pueda', 'estudiada', 'junta', 'conciliación', 'arbitraje', 'precisó', 'excepción', 'basa', 'supuestos', 'específicos', 'contemplados', 'requiere', 'oponga', 'proporcione', 'elementos', 'necesarios', 'análisis', 'precisión', 'acción', 'pretensión', 'respecto', 'opone', 'nació', 'contraparte', 'hacerla', 'valer', 'reclamo', 'pago', 'vacaciones', 'prima', 'vacacional', 'último', 'aspecto', 'cumple', 'proporcionando', 'fechas', 'trabajador', 'servicio', 'disfruta', 'periodos', 'vacacionales', 'trabajadores', 'servicio', 'prevé', 'prerrogativa', 'cada', 'dependencia', 'señalar', 'fechas', 'conducentes', 'ejercer', 'tal', 'consecuencia', 'opone', 'excepción', 'prescripción', 'citada', 'cumplimiento', 'prestaciones', 'precisar', 'exigible', 'considerarse', 'opone', 'deficientemente', 'sala', 'burocrática', 'contará', 'dato', 'correspondiente', 'fecha', 'pudo', 'reclamarse', 'elemento', 'mínimo', 'realizar', 'cómputo', 'plazo', 'prescripción', 'determinar', 'acción', 'promovió', 'tercer', 'trabajo', 'laboral'] </t>
  </si>
  <si>
    <t xml:space="preserve">['pueblos', 'indígenas', 'poder', 'determinar', 'alguna', 'comunidad', 'perteneciente', 'útil', 'acudir', 'contexto', 'normativo', 'regulado', 'constitución', 'política', 'legislación', 'entidades', 'federativas', 'constitucional', 'existe', 'éstas', 'identificarlos', 'fin', 'identificar', 'pertenencia', 'pueblo', 'indígena', 'habitantes', 'cierta', 'localidad', 'útil', 'acudir', 'primera', 'instancia', 'elemento', 'normativo', 'tomarse', 'cuenta', 'quinto', 'constitución', 'política', 'unidos', 'mexicanos', 'dispone', 'reconocimiento', 'pueblos', 'comunidades', 'indígenas', 'hará', 'constituciones', 'leyes', 'entidades', 'federativas', 'deriva', 'cargo', 'respectivas', 'entidades', 'federativas', 'identificar', 'pueblos', 'éstas', 'habitan', 'tenor', 'consultarse', 'constituciones', 'locales', 'identifican', 'pueblos', 'indígenas', 'habitan', 'entidad', 'federativa', 'correspondiente', 'legislación', 'reglamentaria', 'respectiva', 'pueblos', 'indígenas', 'contiene', 'asentamiento', 'geográfico', 'dichos', 'pueblos', 'determinarse', 'miembro', 'comunidad', 'comunidad', 'solicita', 'protección', 'constitucional', 'encuentra', 'ubicado', 'dentro', 'polígono', 'geográfico', 'normatividad', 'local', 'localizado', 'existencia', 'personas', 'pertenecientes', 'pueblo', '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', 'indígena', 'décimo', 'octavo', 'administrativa', 'constitucional'] </t>
  </si>
  <si>
    <t xml:space="preserve">['establecimiento', 'permanente', 'concepto', 'efectos', 'fiscales', 'acuerdo', 'numerales', 'modelo', 'convenio', 'organización', 'cooperación', 'desarrollo', 'económicos', 'establecimiento', 'permanente', 'condición', 'necesaria', 'gravar', 'rendimientos', 'obtenidos', 'territorio', 'empresas', 'residentes', 'concepto', 'aquel', 'aplicación', 'tratados', 'internacionales', 'efectos', 'fiscales', 'estipulado', 'modelo', 'convenio', 'organización', 'cooperación', 'desarrollo', 'económicos', 'ocde', 'sido', 'seguido', 'modelo', 'convenio', 'organización', 'naciones', 'unidas', 'onu', 'distintos', 'países', 'suscrito', 'modalidades', 'convenios', 'orden', 'ideas', 'modelo', 'lugar', 'numeral', 'define', 'establecimiento', 'permanent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', 'gas', 'canteras', 'cualquier', 'lugar', 'extracción', 'recursos', 'naturales', 'obra', 'construcción', 'instalación', 'montaje', 'constituye', 'establecimiento', 'permanente', 'duración', 'excede', 'doce', 'meses', 'cuarto', 'administrativa', 'administrativa'] </t>
  </si>
  <si>
    <t xml:space="preserve">['principio', 'subordinación', 'jerárquica', 'vulnera', 'reglamento', 'contraría', 'distinta', 'desarrolla', 'complementa', 'detalla', 'guarda', 'vinculación', 'importancia', 'reglamentos', 'radica', 'posibilitan', 'proveer', 'esfera', 'administrativ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subordinación', 'jerárquica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', 'valer', 'argumentarse', 'excede', 'alcance', 'partirse', 'aquella', 'reglamento', 'desarrolla', 'complementa', 'detalla', 'aquella', 'vinculación', 'regulada', 'constitucional'] </t>
  </si>
  <si>
    <t xml:space="preserve">['tiempo', '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laboral', 'corresponde', 'patrón', 'empero', 'satisface', 'opera', 'presunción', 'legal', 'tener', 'cierta', 'reclamo', 'según', 'diverso', 'citada', 'ahora', 'máximo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ponderarse', 'actividades', 'desempeñadas', 'trabajador', 'aun', 'advierta', 'reclamo', 'tiempo', 'extra', 'inverosímil', 'aprecie', 'factible', 'trabajó', 'jornada', 'extraordinaria', 'aunque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llegar', 'extremo', 'perjudicar', 'parte', 'actora', 'beneficiar', 'demandada', 'ésta', 'cumplió', 'carga', 'procesal', 'demostrar', 'jornada', 'empleados', 'consecuente', 'desequilibrio', 'provoca', 'aún', 'desatención', 'llevar', 'controles', 'asistencia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', 'apego', 'principios', 'equilibrio', 'social', 'observarse', 'normas', 'resolver', 'controversias', 'laborales', 'acuerdo', 'trabajo', 'ponderarse', 'viabilidad', 'cada', 'concreto', 'fuere', 'procedente', 'condenar', 'pago', 'tiempo', 'extra', 'laborado', 'aunque', 'base', 'jornada', 'máxima', 'legal', 'nueve', 'horas', 'semanales', 'prevista', 'mencionada', 'legislación', 'tal', 'proceder', 'contravienen', 'citados', 'criterios', 'aplicación', 'posible', 'toma', 'postura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prestación', 'cuarto', 'décimo', 'octavo', 'laboral'] </t>
  </si>
  <si>
    <t xml:space="preserve">['control', 'difuso', 'alcance', 'tribunales', 'locales', 'conozcan', 'asuntos', 'relacionados', 'violaciones', 'constitución', 'política', 'unidos', 'mexicanos', 'respecto', 'asuntos', 'competencia', 'control', 'difuso', 'implica', 'tribunales', 'entidades', 'federativa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', 'difuso', 'asunto', 'consiste', 'asuntos', 'sometidos', 'consideración', 'competencia', 'orden', 'ideas', 'control', 'difuso', 'traduce', 'posibilidad', 'tribunales', 'locales', 'incluso', 'supremos', 'cada', 'entidad', 'federativa', 'puedan', 'conocer', 'asuntos', 'litis', 'verse', 'violaciones', 'constitución', 'política', 'unidos', 'mexicanos', 'aun', 'hagan', 'valer', 'través', 'protección', 'derechos', 'fundamentales', 'control', 'difuso', 'siquiera', 'operar', 'casos', 'presupuesto', 'básico', 'actualiza', 'tribunales', 'locales', 'competentes', 'conocer', 'asuntos', 'cuya', 'litis', 'consista', 'esencialmente', 'violaciones', 'constitución', 'república', 'pueden', 'amparo', 'medio', 'control', 'concentrado', 'poder', 'constituyente', 'diseñó', 'atender', 'temas', 'reservó', 'exclusiva', 'conocimiento', 'poder', 'judicial', 'federación', 'común'] </t>
  </si>
  <si>
    <t xml:space="preserve">['reconocimiento', 'identidad', 'género', 'disposiciones', 'civil', 'registro', 'civil', 'jalisco', 'prever', 'posibilidad', 'expedir', 'acta', 'nacimiento', 'haga', 'constar', 'aquella', 'situación', 'control', 'inaplicarse', 'ordenamientos', 'citados', 'prever', 'posibilidad', 'expedir', 'acta', '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', 'rápido', 'protegidos', 'constitución', 'política', 'unidos', 'mexicanos', 'convención', 'americana', 'derechos', 'humanos', 'impiden', 'persona', 'encuentre', 'hipótesis', 'pueda', 'obtener', 'adecuación', 'partida', 'realidad', 'baste', 'eventual', 'anotación', 'marginal', 'acta', 'nacimiento', 'original', 'nueva', 'identidad', 'género', 'vulnerarían', 'derechos', 'fundamentales', 'dignidad', 'humana', 'igualdad', 'discriminación', 'intimidad', 'vida', 'privada', 'propia', '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', 'nacimiento', 'reconocimiento', 'identidad', 'género', 'casos', 'proceda', 'cuarto', 'civil', 'tercer', 'constitucional', 'civil'] </t>
  </si>
  <si>
    <t xml:space="preserve">['emplazamiento', 'edictos', 'tercero', 'perjudicado', 'amparo', 'indirecto', 'lineamientos', 'observar', 'juez', 'proveer', 'petición', 'gastos', 'publicación', 'cargo', 'consejo', 'judicatura', 'quejoso', 'trabajador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estableció', 'fin', 'respetar', 'previsto', 'constitución', 'política', 'unidos', 'mexicanos', 'acceso', 'gratuita', 'pronta', 'completa', 'imparcial', 'juicios', 'amparo', 'ordene', 'emplazamiento', 'terceros', 'perjudicados', 'medio', 'edictos', 'incumplimiento', 'quejoso', 'recogerlos', 'pagarlos', 'necesariamente', 'da', 'lugar', 'sobreseimiento', 'ponderarse', 'circunstancias', 'rodean', 'quejoso', 'aptitud', 'determinar', 'consejo', 'judicatura', 'asumir', 'costo', 'publicaciones', 'toma', 'cuenta', 'manifestación', 'expresa', 'agraviado', 'existan', 'suficientes', 'acrediten', 'falta', 'capacidad', 'económica', 'juicios', 'amparo', 'indirecto', 'quejoso', 'trabajador', 'juez', 'resolver', 'petición', 'publicaciones', 'edictos', 'pagada', 'consejo', 'judicatura', 'ponderar', 'incapacidad', 'económica', 'sector', 'obrero', 'presume', 'motivo', 'actuar', 'sensibilidad', 'social', 'protectora', 'derechos', 'trabajadores', 'suplir', 'deficiencia', 'peticiones', 'manera', 'resolver', 'solicitud', 'respectiva', 'limitarse', 'negarla', 'base', 'cuenta', 'elementos', 'justifiquen', 'insolvencia', 'alegada', 'indicarle', 'manera', 'acreditarla', 'modo', 'procede', 'traduce', 'violación', 'leyes', 'procedimiento', 'amerita', 'reposición', 'iv', 'amparo', 'materias', 'civil', 'trabajo', 'quinto', 'constitucional', 'común'] </t>
  </si>
  <si>
    <t xml:space="preserve">['oral', 'mercantil', 'desechamiento', 'infraestructura', 'necesaria', 'tramitación', 'viola', 'humano', 'tutela', 'judicial', 'efectiva', 'bis', 'comercio', 'producir', 'fe', 'audiencias', 'registrarán', 'medios', 'electrónicos', 'cualquier', 'idóneo', 'juez', 'permita', 'garantizar', 'fidelidad', 'integridad', 'información', 'conservación', 'reproducción', 'contenido', 'acceso', 'mismos', 'acuerdo', 'tuvieren', 'sigue', 'desechar', 'infraestructura', 'necesaria', 'tramitar', 'vía', 'oral', 'mercantil', 'viola', 'humano', 'tutela', 'judicial', 'efectiva', 'constituye', 'impedimento', 'cumplir', 'imperativo', 'constitucional', 'convencional', 'cargo', 'toda', 'jurisdiccional', 'impartir', 'pronta', 'expedita', 'plazos', 'dispuestos', 'texto', 'numeral', 'claro', 'ordenar', 'registro', 'audiencias', 'medios', 'electrónicos', 'cualquier', 'medio', 'juez', 'garantice', 'fidelidad', 'integridad', 'información', 'conservación', 'reproducción', 'contenido', 'acceso', 'mismos', 'acuerdo', 'tuvieren', 'tercer', 'centro', 'auxiliar', 'décima', 'región', 'constitucional', 'civil'] </t>
  </si>
  <si>
    <t xml:space="preserve">['pruebas', 'juicios', 'relativos', 'conflictos', 'individuales', 'seguridad', 'social', 'ofrecerse', 'escrito', 'actor', 'nueva', 'oportunidad', 'proponerlas', 'audiencia', 'conciliación', 'excepciones', 'pruebas', 'resolución', 'legislación', 'vigente', 'partir', 'diciembre', 'reforma', 'publicada', 'diario', 'oficial', 'federación', 'noviembre', 'trabajo', 'reguló', 'procedimientos', 'inherentes', 'conflictos', 'individuales', 'seguridad', 'social', 'ahí', 'asuntos', 'encuadran', 'supuesto', 'objeto', 'reclamar', 'otorgamiento', 'prestaciones', 'dinero', 'especie', 'derivadas', 'seguros', 'componen', 'régimen', 'obligatorio', 'seguro', 'social', 'organizado', 'administrado', 'instituto', 'mexicano', 'seguro', 'social', 'aquellas', 'regula', 'instituto', 'fondo', 'nacional', 'vivienda', 'trabajadores', 'deban', 'cubrir', 'último', 'administradoras', 'fondos', 'retiro', 'resulten', 'aplicables', 'virtud', 'contratos', 'colectivos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acuse', '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', 'pruebas', 'escrito', 'nueva', 'oportunidad', 'proponerlas', 'celebración', 'audiencia', 'conciliación', 'excepciones', 'pruebas', 'resolución', 'décimo', 'tercer', 'trabajo', 'laboral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inferior', 'quinientos', 'mil', 'pesos', 'moneda', 'nacional', 'concepto', 'suerte', 'principal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inferior', 'quinientos', 'mil', 'pesos', 'moneda', 'nacional', 'considerarse', 'sentencia', 'reclamada', 'necesario', 'agotar', 'referido', 'medio', 'impugnación', 'existir', 'prestación', 'cuantía', 'determinada', 'inferior', 'suma', 'señala', 'dicho', 'numeral', 'suficiente', 'estimar', 'torna', 'procedente', 'amparo', 'directo', 'atento', 'principio', 'pro', 'persona', 'base', 'siempre', 'preferirse', 'interpretación', 'resulte', 'menos', 'restrictiva', 'derechos', 'establecidos', 'norma', 'reconoce', 'garantiza', 'constitución', 'aunado', 'evita', 'inseguridad', 'jurídica', 'perjuicio', 'gobernado', 'incertidumbre', 'cuál', 'medio', 'impugnación', 'procedente', 'resolución', 'pretende', 'combatir', 'interpretación', 'evidencia', 'necesidad', 'flexibilizar', 'procesal', 'privilegiar', 'sustantivo', 'tercer', 'civil', 'común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prevenirlo', 'subsane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línea', 'argumentativa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amparo', 'directo', 'proceder', 'encuentra', 'sustento', 'principios', 'impartición', 'pronta', 'expedita', 'acceso', 'efectivo', 'jurisdicción', 'derivados', 'constitución', 'política', 'unidos', 'mexicanos', 'civil', 'civil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', 'nugatoria', 'dimensión', 'eficacia', 'suspensión', 'convirtiendo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', 'afectada', 'fondo', 'correcto', 'acatamiento', 'suspensión', 'vía', 'necesaria', 'acceder', 'protección', 'judicial', 'efectiva', 'común'] </t>
  </si>
  <si>
    <t xml:space="preserve">['privado', 'compraventa', 'objeto', 'acción', 'pro', 'forma', 'determinar', 'fecha', 'cierta', 'convenio', 'fin', 'tener', 'acreditado', 'jurídico', 'quejoso', 'tercero', '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', 'cierta', 'suprema', 'corte', 'nación', 'rubro', 'documentos', 'privados', 'pueden', 'oponerse', 'terceros', 'fecha', 'cierta', 'adquiere', 'mediante', 'inscripción', 'registro', 'público', 'propiedad', 'través', 'presentación', 'elaboración', 'funcionario', 'público', 'razón', 'oficio', 'muerte', 'cualquiera', 'firmantes', 'ahí', 'privado', 'compraventa', 'objeto', 'acción', 'pro', 'forma', 'certeza', 'data', 'respecto', 'terceros', 'aquella', 'presente', 'documento', 'fundatorio', 'judicial', 'celebración', 'firmantes', 'ahí', 'puedan', 'retrotraerse', 'efectos', 'motivo', 'fallo', 'condena', 'formalización', 'fecha', 'aparece', 'signado', 'celebraron', 'establecido', 'iii', 'procedimientos', 'civiles', 'libre', 'soberano', 'puebla', 'aplicable', 'exclusivamente', 'vendedor', 'comprador', 'terceros', 'toma', 'cuenta', 'acuerdo', 'diverso', 'civil', 'local', 'venta', 'perfecta', 'obligatoria', 'cuanto', 'partes', 'exclusivamente', 'solo', 'convenio', 'respecto', 'vendido', 'precio', 'ahí', 'sentencia', 'otorgamiento', 'escritura', 'pública', 'compraventa', 'oponerse', 'terceros', 'retrotrae', 'efectos', 'día', 'celebración', 'privado', 'presentación', 'judicial', 'pleno', 'civil', 'sexto', 'común'] </t>
  </si>
  <si>
    <t xml:space="preserve">['notificaciones', 'personales', 'penal', 'cómputo', 'término', 'presentación', 'amparo', 'surten', 'efectos', 'día', 'siguiente', 'practiquen', 'interpretación', 'pro', 'persona', 'procedimientos', 'penales', 'acuerdo', 'primero', 'amparo', 'plazo', 'presentación', 'quince', 'días', 'comenzará', 'correr', 'partir', 'dos', 'momentos', 'día', 'siguiente', 'surta', 'efectos', 'notificación', 'quejoso', 'resolución', 'reclamada', 'rige', 'día', 'siguiente', 'conocimiento', 'ostente', 'sabedor', 'mismo', 'ahora', 'reclamado', 'emana', 'procedimiento', 'rige', 'procedimientos', 'penales', 'cómputo', 'respectivo', 'notificaciones', 'carácter', 'personal', 'surten', 'efectos', 'día', 'siguiente', 'practiquen', 'anterior', 'dicho', 'dispone', 'plazos', 'improrrogables', 'empezarán', 'correr', 'día', 'siguiente', 'fecha', 'notificación', 'tal', 'alguno', 'diverso', 'establecen', 'expresamente', 'partir', 'cuándo', 'surten', 'efectos', 'dichas', 'notificaciones', 'imprecisión', 'interpretada', 'literal', 'concluir', 'aquéllas', 'surten', 'efectos', 'día', 'practican', 'toda', 'vez', 'involucrar', 'alcance', 'humano', 'acceso', 'interpretación', 'norma', 'haga', 'atender', 'principio', 'pro', 'persona', 'inmerso', 'constitución', 'política', 'unidos', 'mexicanos', 'manera', 'quejoso', 'cuenta', 'día', 'presentación', 'amparo', 'penal', 'décimo', 'común', 'penal'] </t>
  </si>
  <si>
    <t xml:space="preserve">['cheques', 'títulos', 'pagaderos', 'vista', 'expedición', 'títulos', 'operaciones', 'crédito', 'dispone', 'cheques', 'títulos', 'pagaderos', 'vista', 'cualquier', 'inserción', 'contraria', 'puesta', 'además', 'deberán', 'pagarse', 'día', 'presentación', 'aunque', 'anterior', 'fecha', 'expedición', 'ratio', '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institución', 'bancaria', 'librada', 'siempre', 'fondos', 'suficientes', 'contrario', 'deberá', 'devolverlo', 'razón', 'podrá', 'base', 'acción', 'correspondiente', 'tercer', 'civil', 'civil'] </t>
  </si>
  <si>
    <t xml:space="preserve">['agravios', 'inoperantes', 'aquellos', 'sustentan', 'premisas', 'falsas', 'agravios', 'cuya', 'construcción', 'parte', 'premisas', 'falsas', 'inoperantes', 'ningún', 'fin', 'práctico', 'conduciría', 'análisis', 'calificación', 'partir', 'suposición', 'resultó', 'verdadera', 'conclusión', 'resulta', 'ineficaz', 'obtener', 'revocación', 'sentencia', 'recurrida', 'común'] </t>
  </si>
  <si>
    <t xml:space="preserve">['reposición', 'procedimiento', 'contencioso', 'administrativo', 'guanajuato', 'actualiza', 'juzgador', 'omite', 'notificar', 'personalmente', 'actor', 'proveído', 'demandada', 'contestó', 'escrito', 'inicial', 'ofreció', 'pruebas', 'correrle', 'traslado', 'documentos', 'actor', 'administrativa', 'ampliar', 'alguna', 'hipótesis', 'legalmente', 'establecidas', 'constituye', 'formalidades', 'esenciales', 'procedimiento', 'permite', 'debida', 'integración', 'litis', 'conlleva', 'juzgador', 'emitir', 'pronunciamiento', 'determine', 'supuesto', 'ampliación', 'condiciones', 'iii', 'procedimiento', 'administrativa', 'municipios', 'guanajuato', 'prevé', 'ampliar', 'dentro', 'plazo', 'siete', 'días', 'siguientes', 'surta', '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notificar', 'personalmente', 'actor', 'proveído', 'demandada', 'contestó', 'escrito', 'inicial', 'ofreció', 'pruebas', 'correrle', 'traslado', 'documentos', 'actualiza', 'violación', 'reglas', 'procedimiento', 'trasciende', 'resultado', 'fallo', 'amerita', 'reposición', 'administrativa', 'décimo', 'sexto', 'administrativa'] </t>
  </si>
  <si>
    <t xml:space="preserve">['riña', 'ésta', 'cesó', 'cualquier', 'conducta', 'delictuosa', 'posterior', 'dicho', 'evento', 'inclusive', 'realizada', 'inmediatamente', 'después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inmediatamente', 'después', 'abandonar', 'contienda', 'sancionarse', 'manera', 'independiente', 'actualice', 'atenuante', 'relativa', 'ésta', 'únicamente', 'vigencia', 'tiempo', 'subsiste', 'persiste', 'contienda', 'hechos', 'delictivos', 'sucedan', 'después', 'autónomos', 'vincularse', 'riña', 'tercer', 'penal', 'penal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conceptos', 'violación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procedimientos', 'penales', 'veracruz', 'limita', 'defensa', 'reo', 'iv', 'numeral', 'amparo', 'hacer', 'nugatoria', 'posibilidad', 'ejerza', 'derechos', 'inherentes', 'recusación', 'servidores', 'públicos', 'intervenir', 'dictado', 'fallo', 'establecen', 'invocado', 'obstante', 'aplicación', 'analógica', 'igualdad', 'razón', 'criterio', 'sustentado', 'segunda', 'sala', 'suprema', 'corte', 'nación', 'visible', 'semanario', 'judicial', 'federación', 'gaceta', 'novena', 'época', 'tomo', 'xxxii', 'julio', 'página', 'rubro', 'sentencia', 'amparo', 'indirecto', 'cambio', 'titular', 'órgano', 'dictará', 'notificarse', 'partes', 'contrario', 'actualiza', 'violación', 'procesal', 'amerita', 'reponer', 'procedimiento', 'siempre', 'haga', 'valer', 'agravios', 'recurso', 'revisión', 'argumento', 'referente', 'impedimento', 'juez', 'quo', 'conocer', 'asunto', 'nueva', 'reflexión', 'determina', 'violación', 'referencia', 'trasciende', 'fallo', 'siempre', 'parte', 'quejosa', 'formule', 'impedimento', 'recusación', 'conceptos', 'violación', 'exponga', 'amparo', 'contexto', 'fundamento', 'dispuesto', 'último', 'amparo', 'modifica', 'criterio', 'sustentado', 'órgano', 'jurisdiccional', 'auxiliar', 'vii', 'iv', 'región', 'publicada', 'página', 'tomo', '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constitucional', 'efecto', 'reponer', 'procedimiento', 'siempre', 'parte', 'quejosa', 'formule', 'conceptos', 'violación', 'argumento', 'referente', 'impedimento', 'recusación', 'titular', 'titulares', 'conocer', 'asunto', 'competencia', 'subjetiva', 'hacerlo', 'aun', 'exista', 'violación', 'procedimiento', 'trasciende', 'resultado', 'fallo', 'siendo', 'innecesario', 'ordenar', 'reposición', 'procedimiento', 'práctico', 'llevaría', 'contrario', 'retrasaría', 'impartición', 'contravención', 'constitución', 'política', 'unidos', 'mexicanos', 'centro', 'auxiliar', 'cuarta', 'región', 'común', 'penal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constitucional', 'autoriza', 'aplicación', 'principios', 'generales', 'sistema', 'conduce', 'observar', 'principio', 'buena', 'fe', 'respecto', 'propios', 'partes', 'amparo', 'incurrido', 'silencio', 'excesivamente', 'prolongado', 'permite', 'presumir', 'desinterés', 'abandono', 'tutela', 'únicamente', 'través', 'dicho', 'eventualmente', 'malintencionado', 'acción', 'constitucional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', 'fe', 'antisocial', 'presumir', 'desinterés', 'abandono', 'tutela', 'propiedad', 'únicamente', 'través', 'amparo', 'perjuicio', 'quejoso', 'pueda', 'emprender', 'legalmente', 'alguna', 'acción', 'derivada', 'sustancial', 'apoya', 'título', 'legal', 'tercer', 'civil', 'común', 'civil'] </t>
  </si>
  <si>
    <t xml:space="preserve">['aseguramiento', 'inmueble', 'decretado', 'averiguación', 'previa', 'aun', 'tracto', 'sucesivo', 'naturaleza', 'penal', 'plazo', 'días', 'promover', 'amparo', 'indirecto', 'computarse', 'partir', 'día', 'quejoso', 'conocimiento', 'aseguramiento', 'inmueble', 'decretado', 'averiguación', 'previa', 'agota', 'calidad', 'queda', 'disposición', 'ministerial', 'efectos', 'prolongan', 'tiempo', 'debido', 'múltiples', 'eventualidades', 'llegara', 'practicar', 'investigadora', 'pudieran', 'tener', 'connotación', 'tracto', 'sucesivo', 'cierto', 'término', 'combatirlo', 'amparo', 'tramitado', 'vía', 'indirecta', 'quince', 'días', 'alude', 'amparo', 'aun', 'reclama', 'naturaleza', 'penal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consentimiento', 'tácito', 'ejecución', 'actualiza', 'causal', 'improcedencia', 'prevista', 'xiv', 'propia', 'máxime', 'significó', 'aseguramiento', 'inmueble', 'encuentra', 'supuestos', 'excepción', 'mencionado', 'penal', 'tercer', 'común', 'penal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páginas', 'internet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', 'internet', 'aplicación', 'descargada', 'dispositivo', 'electrónico', 'ingresar', 'generales', 'nombre', 'correo', 'electrónico', 'domicilio', 'número', 'telefónico', 'celular', 'tarjeta', 'débito', 'crédito', 'aplicarán', 'cargos', 'servicio', 'práctica', 'común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correo', 'electrónico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agravación', 'esencial', 'riesgo', 'misma', 'legislador', 'quiso', 'demostraran', 'causas', 'liberación', 'resarcitoria', 'adecua', 'agravación', 'esencial', 'uso', 'vehículo', 'servicio', 'público', 'haberse', 'pactado', 'póliza', 'seguro', 'uso', 'transporte', 'uber', 'cabify', 'méxico', 'particular', 'privado', 'último', 'actualiza', 'agravación', 'esencial', 'causa', 'exclusión', 'resarcitoria', 'manera', 'defensa', 'excepción', 'opuesta', 'desestimarse', 'décimo', 'civil', 'civil'] </t>
  </si>
  <si>
    <t xml:space="preserve">['adquisición', 'inmuebles', 'vicio', 'detectado', 'decreto', 'número', 'reforma', 'bis', 'hacienda', 'municipios', 'nuevo', 'león', 'publicado', 'periódico', 'oficial', 'local', 'diciembre', 'afecta', 'modifica', 'altera', 'sistema', 'normativo', 'regula', 'impuesto', 'relativo', 'vicio', 'detectado', 'decreto', 'número', 'referente', 'falta', 'refrendo', 'secretario', 'finanzas', 'tesorero', 'prevé', 'reforma', 'bis', 'hacienda', 'municipios', 'nuevo', 'león', 'impuesto', 'adquisición', 'inmuebles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', 'león', 'respecto', 'bienes', 'destinados', 'exclusivamente', 'fines', 'afecta', 'modifica', 'altera', 'sistema', 'normativo', 'regula', 'impuesto', 'adquisición', 'inmuebles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administrativa', 'cuarto', 'común', 'administrativa'] </t>
  </si>
  <si>
    <t xml:space="preserve">['impedimento', 'planteado', 'viii', 'amparo', 'basta', 'juzgador', 'manifieste', 'posición', 'personal', 'frente', 'abogado', 'autorizado', 'quejoso', 'diverso', 'procedimiento', 'jurisdiccional', 'trámite', 'parte', 'califique', 'legal', 'prevé', 'ministros', 'suprema', 'corte', 'nación', 'magistrados', 'jueces', 'conozcan', 'juicios', 'amparo', 'deberán', 'excusarse', 'encuentren', 'situación', 'diversa', 'especificada', 'demás', 'fracciones', 'dicho', 'implique', 'elementos', 'objetivos', 'pudiere', 'derivarse', 'riesgo', 'pérdida', 'imparcialidad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impedimento', 'planteado', 'debido', 'reconocimiento', 'constituye', 'expresión', 'imparcialidad', 'resolver', 'juicios', 'constitución', 'política', 'unidos', 'mexicanos', 'resulte', 'necesario', 'obligatorio', 'acompañe', 'algún', 'medio', 'prueba', 'acredite', 'sexto', 'administrativa', 'tercer', 'común'] </t>
  </si>
  <si>
    <t xml:space="preserve">['espectro', 'autista', 'escuela', 'privada', 'presta', 'servicio', 'educación', 'básica', 'limita', 'excluye', 'segrega', 'unilateralmente', 'menor', 'edad', 'horario', 'comunidad', 'escolar', 'condición', 'exige', 'permanencia', 'asistente', 'académico', 'ciertas', 'características', 'transgrede', 'derechos', 'fundamentales', 'educación', 'inclusiva', 'discriminación', 'motivos', 'discapacidad', 'escuela', 'privada', 'imparte', 'educación', 'básica', 'autorización', 'limita', 'excluye', 'segrega', 'unilateralmente', 'menor', 'edad', 'horario', 'comunidad', 'escolar', 'condición', 'espectro', 'autista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educación', 'inclusiva', 'discriminación', 'reconocidos', 'protegidos', 'constitución', 'política', 'unidos', 'mexicanos', 'convención', 'derechos', 'personas', 'discapacidad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civil', 'tipo', 'asimismo', 'reconoce', 'personas', 'discapacidad', 'educación', 'discriminación', 'base', 'igualdad', 'oportunidades', 'asegurará', 'sistema', 'educación', 'inclusivo', 'niveles', 'garantizando', 'niños', '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ingreso', 'permanencia', 'manera', 'unilateral', 'arbitraria', 'injustificada', 'cuarto', 'administrativa', 'constitucional'] </t>
  </si>
  <si>
    <t xml:space="preserve">['arrendamiento', 'inmobiliario', 'procedimientos', 'civiles', 'aplicable', 'ciudad', 'méxico', 'viola', 'principios', 'seguridad', 'jurídica', 'debido', 'proceso', 'citada', 'porción', 'normativa', 'prevé', 'vía', 'controversia', 'arrendamiento', 'inmobiliario', 'reclamar', 'fiador', 'obligaciones', 'asumió', 'suscripción', 'fin', 'garantizar', 'adquiridas', 'arrendatario', 'disposición', 'viola', 'principios', 'seguridad', 'jurídica', 'debido', 'proceso', 'independencia', 'elementos', 'constitutivos', 'cada', 'figuras', 'legales', 'cuestión', 'naturaleza', 'jurídica', 'fianza', 'controversia', 'arrendamiento', 'inmobiliario', 'resulta', 'aplicable', 'todas', 'partes', 'intervienen', 'arrendamiento', 'dicho', 'procedimiento', 'especial', 'incoarse', 'fiador', 'cuestiones', 'deriven', 'dicho', 'pudiéndose', 'incorporar', 'controversia', 'aspectos', 'inherentes', 'regulación', 'fianza', '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, 'constitucional', 'civil'] </t>
  </si>
  <si>
    <t xml:space="preserve">['alimentos', 'proporcionarlos', 'parte', 'ascendientes', 'descendientes', 'hermanos', 'demás', 'parientes', 'colaterales', 'dentro', 'cuarto', 'grado', 'tipo', 'condicional', 'suspensivo', 'legislación', 'veracruz', 'civil', 'veracruz', 'establecen', 'prelación', 'jurídica', 'deudores', 'alimentistas', 'manera', 'proporcionar', 'alimentos', 'diversos', 'deudores', 'actualiza', 'forma', 'simultánea', 'sucesiva', 'jurídicamente', 'exigirse', 'pago', 'alimentos', 'resto', 'sujetos', 'obligados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deudor', 'alimentista', 'hipótesis', 'tales', 'ascendientes', 'ambas', 'líneas', 'falten', 'imposibilitados', 'dar', 'alimentos', 'recaerá', 'hermanos', 'faltando', 'parientes', 'mencionados', 'ésta', 'corresponde', 'parientes', 'colaterales', 'dentro', 'cuarto', 'grado', 'además', 'proporcionar', 'alimentos', 'parte', 'resto', 'sujetos', 'obligados', 'propio', 'tipo', 'condicional', 'suspensivo', 'surja', 'vida', 'jurídica', 'necesario', 'falta', 'imposibilidad', 'parientes', 'próximos', 'corresponde', 'lugar', 'cumplimiento', 'civil', 'séptimo', 'civil'] </t>
  </si>
  <si>
    <t xml:space="preserve">['delitos', 'contemplados', 'amparo', 'abrogada', 'cuarto', 'transitorio', 'amparo', 'publicada', 'diario', 'oficial', 'federación', 'abril', 'viola', 'principio', 'retroactividad', 'beneficio', 'gobernado', 'transitorio', 'prever', 'personas', 'cometido', 'delito', 'contemplados', 'amparo', 'reglamentaria', 'constitución', 'política', 'unidos', 'mexicanos', 'publicada', 'diario', 'oficial', 'federación', 'enero', 'incluidas', 'procesadas', 'sentenciadas', 'aplicadas', 'disposiciones', 'vigentes', 'cometido', 'viola', 'principio', 'aplicación', 'retroactiva', 'beneficio', 'gobernado', 'contenido', 'primero', 'constitución', 'política', 'unidos', 'mexicanos', 'convención', 'americana', 'derechos', 'humanos', 'penal', 'cuarto', 'transitorio', 'amparo', 'publicada', 'diario', 'oficial', 'federación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exacta', 'aplicación', 'penal', 'respalda', 'principios', 'seguridad', 'jurídica', 'legalidad', 'ahí', 'norma', 'transitoria', 'encuentre', 'validez', 'constitucional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, 'penal', 'constitucional', 'penal'] </t>
  </si>
  <si>
    <t xml:space="preserve">['sentencias', 'impugnadas', 'tribunales', 'colegiados', 'examen', 'advierte', 'incompletas', 'existe', 'secuencia', 'lógica', 'fojas', 'ende', 'guardan', 'debidas', 'congruencia', 'ilación', 'constituye', 'violación', 'formalidades', 'esenciales', 'procedimiento', 'amerita', 'reposición', 'iv', 'amparo', 'abrogada', 'tribunales', 'colegiados', 'revisión', 'sentencia', 'definitiva', 'encontraren', 'violaron', 'reglas', 'fundamentales', 'norman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formalidades', 'esenciales', 'procedimiento', 'perjuicio', 'quejoso', 'recurrente', 'dejarlo', 'completo', 'indefensión', 'anterior', 'toda', 'vez', 'circunstancia', 'hace', 'imposibles', 'estudio', 'pronunciamiento', 'respecto', 'legalidad', 'sentencia', 'recurrida', 'permite', 'órgano', 'jurisdiccional', 'realizar', 'debida', 'confrontación', 'agravios', 'vertidos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ordenarse', 'reposición', 'procedimiento', 'efecto', 'emitió', 'dictar', 'nueva', 'sentencia', 'haga', 'manera', 'completa', 'omitir', 'página', 'parte', 'texto', 'alguno', 'materias', 'penal', 'administrativa', 'vigésimo', 'común'] </t>
  </si>
  <si>
    <t xml:space="preserve">['auto', 'inicial', 'trámite', 'amparo', 'actuación', 'procesal', 'oportuna', 'examinar', 'oficio', 'exhibido', 'acreditar', 'aplicación', 'reglamento', 'públicos', 'municipio', 'celaya', 'guanajuato', 'publicado', 'periódic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secuencias', 'jurídicas', 'concreto', 'mismo', 'regla', 'implica', 'estudio', 'complejo', 'tener', 'analizarse', 'cumplieron', 'condiciones', 'aplicación', 'norma', 'referida', 'motivo', 'conducta', 'determinada', 'justifica', 'desechamiento', 'amparo', 'bajo', '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', 'comercial', 'estacionamiento', 'servicio', 'público', 'éstos', 'comunica', 'cuentan', 'días', 'obtener', 'permiso', 'uso', 'suelo', 'informa', 'regularizarse', 'sustanciará', 'procedimiento', 'aplicar', 'sanciones', 'apercibimiento', 'multa', 'suspensión', 'actividades', 'clausura', 'definitiva', 'quejosos', 'respectivas', 'demandas', 'amparo', 'manifiestan', 'bajo', 'protesta', 'decir', 'verdad', 'aquel', 'documento', 'entregado', 'empleados', 'negocio', 'propiedad', 'destinado', 'estacionamiento', 'reglamento', 'impugnado', 'entró', 'vigor', 'cuarto', 'día', 'siguiente', 'publicación', 'periódico', 'oficial', 'gobierno', 'guanajuato', 'tercero', 'transitorio', 'concede', 'seis', 'meses', 'regularización', 'multirreferidos', 'oficios', 'dados', 'conocer', 'agosto', 'año', 'dijo', 'conceden', 'días', 'apariencia', 'implica', 'reducción', 'plazo', 'reglamentario', 'concluir', 'oficio', 'simple', 'carta', 'invitación', 'requerimiento', 'apercibimiento', 'atenderse', 'parámetros', 'tal', 'análisis', 'establecido', 'segunda', 'sala', 'suprema', 'corte', 'nación', 'deriva', 'requiere', 'hermenéutico', 'exhaustivo', 'propio', 'sentencia', 'constitucional', 'ende', 'ajeno', 'auto', 'descartando', 'posible', 'actualización', 'causa', 'improcedencia', 'notoria', 'manifiesta', 'improcedencia', 'pleno', 'administrativa', 'decimosexto', 'común', 'administrativa'] </t>
  </si>
  <si>
    <t xml:space="preserve">['sustracción', 'internacional', 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civiles', 'sustracción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', 'psíquico', 'ponga', 'situación', 'intolerable', 'iii', 'comprueba', 'propio', 'menor', 'opone', 'restitución', 'respecto', 'considera', 'importante', 'destacar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', '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enal', 'querétaro', 'dispone', 'motivo', 'justificado', 'incumpla', 'obligaciones', 'alimenticias', 'favor', 'personas', 'deber', 'legal', 'impondrá', 'prisión', 'años', 'suspensión', 'seis', 'meses', 'privación', 'derechos', 'familia', 'ofendido', 'pago', 'reparación', 'daño', 'cantidades', 'suministradas', 'oportunamente', 'advierte', 'plazo', 'mínimo', 'incumplimiento', 'total', 'actualice', 'dicho', 'delito', 'considerarse', 'éste', 'existió', 'darse', 'tal', 'omisión', 'plazo', 'determinado', 'circunstancias', 'deudor', 'alimentario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probable', 'responsabilidad', 'considerar', 'contrario', 'llegaría', 'extrem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, 'materias', 'penal', 'administrativa', 'vigésimo', 'penal'] </t>
  </si>
  <si>
    <t xml:space="preserve">['incompetencia', 'razón', 'nulidad', 'contencioso', 'administrativo', 'méxico', 'consecuencias', 'jurídicas', 'declaración', 'relativa', 'sustitución', 'pc', 'ii', 'nueva', 'reflexión', 'guiada', 'segunda', 'sala', 'suprema', 'corte', 'nación', 'lleva', 'pleno', 'administrativa', 'sustituir', 'contenido', 'pc', 'ii', 'título', 'subtítulo', 'sobreseimiento', 'nulidad', 'incompetencia', 'material', 'contencioso', 'administrativo', 'méxico', 'conocer', 'impugnado', 'procede', 'ordene', 'remisión', 'autos', 'estime', 'competente', 'fin', 'sostener', 'contencioso', 'administrativo', 'méxico', 'advierta', 'carece', 'competencia', 'razón', 'conocer', 'nulidad', 'declarar', 'improcedencia', 'decretar', 'sobreseimiento', 'ii', 'procedimientos', 'administrativos', 'méxico', 'implique', 'vulnerar', 'acceso', 'reconocido', 'constitución', 'política', 'unidos', 'mexicanos', 'numeral', 'convención', 'americana', 'derechos', 'humanos', 'encuentra', 'sujeto', 'cumplimiento', 'determinados', 'requisitos', 'presupuesto', 'cargas', 'procesales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, 'administrativa', 'administrativa'] </t>
  </si>
  <si>
    <t xml:space="preserve">['albacea', 'legitimación', 'ejercer', 'deberes', 'propios', 'cargo', 'facultad', 'otorgar', 'poderes', 'condicionadas', 'previa', 'aceptación', 'expresa', 'designado', 'tal', 'legislaciones', 'nuevo', 'león', 'morelos', 'jalisco', 'designación', 'albacea', 'fuente', 'autonomía', 'voluntad', 'testador', 'herederos', 'decisión', 'judicial', 'embargo', 'conformidad', 'civil', 'nuevo', 'león', 'civil', 'jalisco', 'familiar', 'libre', 'soberano', 'morelos', 'albaceazgo', 'constituye', 'cargo', 'voluntario', 'decir', 'aceptarse', 'nadie', 'obligado', 'asumir', 'cumplir', 'deberes', 'implica', 'simplemente', 'haber', 'sido', 'designado', 'tal', 'causas', '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, 'civil'] </t>
  </si>
  <si>
    <t xml:space="preserve">['incidente', 'falsedad', 'promociones', 'presentadas', 'contencioso', 'administrativo', 'primero', 'relativa', 'prevé', 'transgrede', 'humano', 'tutela', 'judicial', 'efectiva', 'vertiente', 'acceso', 'citados', 'prever', 'posibilidad', 'hacer', 'valer', 'incidente', 'alguna', 'partes', 'afirme', 'falsedad', 'firmas', 'promociones', 'presentadas', 'contencioso', 'administrativo', 'contraparte', 'transgrede', 'humano', 'tutela', 'judicial', 'efectiva', 'consagrado', 'constitución', 'política', 'unidos', 'mexicanos', 'numeral', 'numeral', 'convención', 'americana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razonable', 'proporcional', 'lograr', 'correctos', 'trámite', 'resolución', 'exigible', 'previamente', 'admisión', 'incidente', 'falsedad', 'promociones', 'permita', 'regularizar', 'escrito', 'implica', 'dar', 'alcance', 'absoluto', 'desconocería', 'limitaciones', 'constitucional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, 'común', 'administrativa'] </t>
  </si>
  <si>
    <t xml:space="preserve">['productividad', 'trabajo', 'regulan', 'vulneran', 'trabajo', 'digno', 'principio', 'progresividad', 'legislación', 'vigente', 'partir', 'diciembre', 'preceptos', 'citados', 'reconoce', 'productividad', 'elemento', 'esencial', 'régimen', 'capacitación', 'adiestramiento', 'regula', 'diseño', 'aprobación', 'ejecución', 'programas', 'acuerdos', 'productividad', 'modifican', 'denominación', 'atribuciones', 'comisiones', 'mixtas', 'capacitación', 'adiestramiento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onstitución', 'política', 'unidos', 'mexicanos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constitucional', 'normas', 'productividad', 'interpretarse', 'garantizar', 'condiciones', 'trabajo', 'digno', 'exigido', 'constitución', 'cuyo', 'contenido', 'precisa', 'numeral', 'trabajo', 'constitucional', 'laboral'] </t>
  </si>
  <si>
    <t xml:space="preserve">['definitividad', 'amparo', 'indirecto', 'actualiza', 'excepción', 'principio', 'casos', 'involucrado', 'menor', 'edad', 'recurso', 'ordinario', 'admite', 'suspensión', 'constitución', 'política', 'unidos', 'mexicanos', 'texto', 'reformado', 'decreto', 'publicado', 'diario', 'oficial', 'federación', 'junio', 'todas', 'ámbito', 'competencias', 'promover', 'proteger', 'respetar', 'garantizar', 'derechos', 'humanos', 'conformidad', 'principios', 'universalidad', 'indivisibilidad', 'progresividad', 'particularmente', 'otorgar', 'protección', 'especial', 'derechos', 'infancia', 'circunstancias', 'vulnerabilidad', 'hallan', 'anterior', 'iii', 'inciso', 'propia', 'constitución', 'xiii', 'amparo', 'vigente', 'abril', 'sigue', 'actualiza', 'excepción', 'principio', 'definitividad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situación', 'vulnerabilidad', 'pueda', 'encontrarse', 'anterior', 'principio', 'definitividad', 'supone', 'existencia', 'recursos', 'idóneos', 'efectivos', 'oportunos', 'aptos', 'reparar', 'oportuna', 'adecuadamente', 'violaciones', 'leyes', 'cometidas', 'resolución', 'impugnada', 'constitucional', 'civil', 'común'] </t>
  </si>
  <si>
    <t xml:space="preserve">['índices', 'nacionales', 'precios', 'consumidor', 'modalidades', 'impugnados', 'pretendan', 'combatir', 'aquéllos', 'contencioso', 'administrativo', 'contribuyente', 'pretenda', 'combatir', 'través', 'contencioso', 'administrativo', 'ilegalidad', 'índices', 'nacionales', 'precios', 'consumidor', 'aplicados', 'resolución', 'impugnada', 'atendiendo', 'contenido', 'nulidad', 'formulada', 'parte', 'actora', 'pueden', 'darse', 'siguientes', 'supuestos', 'saber', 'accionante', 'precise', 'impugnados', 'destacados', 'índices', 'nacionales', 'precios', 'consumidor', 'considere', 'contrarios', 'exponiendo', 'conceptos', 'anulación', 'tendentes', 'demostrar', 'pretensión', 'señale', 'demandadas', 'banco', 'méxico', 'instituto', 'nacional', 'estadística', 'geografía', 'atendiendo', 'reforma', 'acontecida', 'bis', 'fiscal', 'federación', 'publicada', 'diario', 'oficial', 'federación', 'doce', 'diciembre', 'dos', 'mil', 'once', 'vigor', 'primero', 'enero', 'dos', 'mil', 'doce', 'emitido', 'cuyo', 'vez', 'admitida', 'magistrado', 'instructor', 'deberá', 'correr', 'traslado', 'dichas', 'emplazándolas', 'contesten', 'indicados', 'procedimiento', 'contencioso', 'administrativo', 'parte', 'actora', 'únicamente', 'combata', 'vía', 'conceptos', 'anulación', 'ilegalidad', 'índices', 'nacionales', 'precios', 'consumidor', 'aplicados', 'resolución', 'determinada', 'controvertida', 'forma', 'destacada', 'señalar', 'impugnado', 'demandadas', 'tales', 'índices', 'emitieron', 'cuyo', 'atendiendo', 'principio', 'instancia', 'parte', 'rige', 'nulidad', 'contenido', 'ii', 'procedimiento', 'contencioso', 'administrativo', 'magistrado', 'instructor', 'adscrito', 'sala', 'regional', 'fiscal', 'administrativa', 'conozca', 'asunto', 'estudio', 'integral', 'escrito', 'deberá', 'advertir', 'situación', 'prevenir', 'parte', 'actora', 'manifieste', 'voluntad', 'señalar', 'impugnados', 'índices', 'nacionales', 'precios', 'consumidor', 'combatidos', 'vía', 'conceptos', 'anulación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tencioso', 'administrativo', 'constituir', 'argumentos', 'hechos', 'valer', 'vinculación', 'impugnado', 'parte', 'actora', 'señale', 'resolución', 'impugnada', 'destacada', 'índices', 'nacionales', 'precios', 'consumidor', 'omita', 'referir', 'demandada', 'emitieron', 'señalado', 'procedimiento', 'contencioso', 'administrativo', 'magistrado', 'instructor', 'correspondiente', 'oficio', 'correrle', 'traslado', 'conteste', 'plazo', 'respectivo', 'anterior', 'estima', 'da', 'cumplimiento', 'humano', 'acceso', 'impartición', 'previsto', 'constitucional', 'fin', 'integrar', 'debidamente', 'litis', 'contencioso', 'administrativo', 'partir', 'examen', 'integral', 'nulidad', 'cada', 'concreto', 'pretendan', 'combatir', 'índices', 'nacionales', 'precios', 'consumidor', 'resulta', 'igualmente', 'aplicable', 'restantes', 'administrativos', 'decretos', 'acuerdos', 'carácter', 'impugnables', 'legalmente', 'fiscal', 'administrativa', 'partir', 'aplicación', 'siempre', 'partiendo', 'ii', 'procedimiento', 'contencioso', 'administrativo', 'parte', 'actora', 'nulidad', 'corresponde', 'acción', 'precisar', 'expresamente', 'inicial', 'pretende', 'impugnar', 'éste', 'requisito', 'formal', 'ocurso', 'sustituido', 'oficiosamente', 'sala', 'fiscal', 'medie', 'precisión', 'expresa', 'particular', 'administrativa', 'sexto', 'administrativa'] </t>
  </si>
  <si>
    <t xml:space="preserve">['suspensión', 'definitiva', 'ilegal', 'auto', 'juez', 'rehúsa', 'resolver', 'solicitud', 'aquélla', 'dejado', 'surtir', 'efectos', 'sustentado', 'pendiente', 'resolver', 'revisión', 'interpuesta', 'interlocutoria', 'relativa', 'amparo', 'prevé', 'deber', 'juzgador', 'emitir', 'determinación', 'atinente', 'dejado', 'surtir', 'efectos', 'suspensión', 'haber', 'transcurrido', 'plazo', 'legal', 'quejoso', 'cumpliera', 'requisito', 'efectividad', 'interpretación', 'literal', 'advierte', 'interposición', 'recurso', 'revisión', 'resolución', 'relativa', 'medida', '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', 'cautelar', 'administrativa', 'sexto', 'común'] </t>
  </si>
  <si>
    <t xml:space="preserve">['seguro', 'corresponde', 'juzgador', 'orden', 'civil', 'clasificar', 'sentencia', 'figura', 'delictiva', 'dado', 'lugar', 'evento', 'realiza', 'reclamación', 'compañía', 'aseguradora', 'compete', 'orden', 'penal', 'orden', 'civil', 'demande', 'materialización', 'riesgo', 'asegurado', 'corresponde', 'juzgador', 'conocimiento', 'clasificar', 'figura', 'delictiva', 'dado', 'lugar', 'evento', 'realice', 'reclamación', 'compañía', 'aseguradora', 'pólizas', 'seguro', 'determinan', 'riesgos', 'amparados', 'amparados', 'tratándose', 'últimos', 'generalmente', 'póliza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civil', 'civil'] </t>
  </si>
  <si>
    <t xml:space="preserve">['conflictos', 'individuales', 'seguridad', 'social', 'oportunidad', 'exhibir', 'documentos', 'fundatorios', 'acción', 'procedimiento', 'especial', 'trabajo', 'advierte', 'tratándose', 'conflictos', 'individuales', 'seguridad', 'social', 'sustanciados', 'bajo', 'normas', 'procedimiento', 'especial', 'actor', 'presentar', 'documentos', 'base', 'acción', 'viii', 'último', 'obliga', 'allegar', 'todas', 'pruebas', 'estime', 'convenientes', 'fin', 'probar', 'pretensiones', 'probanzas', 'fundatorias', 'acción', 'exhibidas', 'posterioridad', 'presentación', 'tomarse', 'cuenta', 'resolver', 'contienda', 'supuesto', 'específico', 'conflicto', 'individual', 'seguridad', 'social', 'objeto', 'reclamar', 'otorgamiento', 'prestaciones', 'dinero', 'especie', 'derivadas', 'diversos', 'seguros', 'componen', 'régimen', 'obligatorio', 'seguro', 'social', 'regula', 'normas', 'capítulo', 'procedimientos', 'especiales', 'sección', 'primera', 'denominada', 'conflictos', 'individuales', 'seguridad', 'social', 'propia', 'cuales', 'exigen', 'actor', 'acompañar', 'escrito', 'pruebas', 'conducentes', 'tercer', 'trabajo', 'laboral'] </t>
  </si>
  <si>
    <t xml:space="preserve">['recurso', 'inconformidad', 'previsto', 'seguro', 'social', 'plazo', 'actualice', 'confirmación', 'ficta', 'recurrido', 'computarse', 'partir', 'presentación', 'escrito', 'competente', 'resolver', 'medio', 'defensa', 'conformidad', 'reglas', 'medio', 'defensa', 'fiscal', 'instituto', 'mexicano', 'seguro', 'social', 'resuelve', 'notifica', 'recurrente', 'decisión', 'tres', 'meses', 'contados', 'partir', 'fecha', 'interposición', 'recurso', 'entenderá', 'confirmó', 'recurrido', 'inconforme', 'podrá', 'impugnar', 'confirmación', 'través', 'contencioso', 'administrativo', 'lado', 'suprema', '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', 'meses', 'configuración', 'confirmación', 'ficta', 'computarse', 'partir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, 'contencioso', 'administrativo', 'administrativa', 'administrativa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sanciones', 'infracciones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', 'años', 'constitucional', 'administrativa', 'común'] </t>
  </si>
  <si>
    <t xml:space="preserve">['agravios', 'inoperantes', 'amparo', 'revisión', 'aquellos', 'recurrente', 'aduce', 'juez', 'valoró', 'pruebas', 'obran', 'precisar', 'material', 'probatorio', 'concreto', 'refiere', 'conformidad', 'viii', 'constitución', 'política', 'unidos', 'mexicanos', 'vii', 'amparo', 'recurso', 'revisión', 'objeto', 'analizar', 'legalidad', 'sentencia', 'impugnada', 'pueden', 'valorarse', 'regla', 'pruebas', 'sido', 'rendidas', 'juez', 'amparo', 'además', 'procedimientos', 'civiles', 'aplicación', 'supletoria', 'constitucional', 'deriva', 'principio', 'afirma', 'obligado', 'probar', 'basta', 'recurrente', 'señale', 'autos', 'existen', 'pruebas', 'sustentan', 'pretensión', 'valoradas', 'sentencia', 'juez', 'atento', 'causa', 'pedir', 'señalar', 'cuál', 'concreto', 'material', 'probatorio', 'refiere', 'impugna', 'sentencia', 'amparo', 'alega', 'dogmáticamente', 'valoraron', 'pruebas', 'ofreció', 'amparo', 'biinstancial', 'precisar', 'documentales', 'testimoniales', 'periciales', 'inspecciones', 'judiciales', 'refiere', 'agravios', 'respectivos', 'resultan', 'inoperantes', 'octavo', 'centro', 'auxiliar', 'primera', 'región', 'residencia', 'naucalpan', 'juárez', 'méxico', 'común'] </t>
  </si>
  <si>
    <t xml:space="preserve">['laboral', 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', 'vez', 'mediante', 'método', 'analógico', 'advierte', 'trata', 'hipótesis', 'esencialmente', 'similares', 'aplicarse', 'misma', 'disposición', 'existe', 'misma', 'razón', 'afirmación', 'justifica', 'intención', 'legislador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, 'laboral'] </t>
  </si>
  <si>
    <t xml:space="preserve">['crédito', 'otorgado', 'infonavit', 'primero', 'relativa', 'sirve', 'fundamento', 'ejercer', 'acción', 'rescisión', 'vencimiento', 'anticipado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vencimiento', 'anticipado', 'contratos', 'crédito', 'diferentes', 'aquellos', 'destinados', 'adquisición', 'viviendas', 'financiadas', 'directamente', 'infonavit', 'consecuencia', 'distinta', 'necesaria', 'alguna', 'estipulación', 'explícita', 'causas', 'vencimiento', 'anticipado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porción', 'normativa', 'lugar', 'función', 'supletoria', 'voluntad', 'partes', 'contratos', 'según', 'establecido', 'civil', 'voluntad', 'contractual', 'máxima', 'cierto', 'atenderse', 'consecuencias', 'según', 'naturaleza', 'ésta', 'prevé', 'rescisión', 'vencimiento', 'anticipado', 'contratos', 'crédito', 'otorgados', 'infonavit', 'ciertos', 'supuestos', 'basta', 'previsión', 'alegarse', 'actualización', 'hipótesis', 'pueda', 'fundarse', 'acción', 'correspondiente', 'civil'] </t>
  </si>
  <si>
    <t xml:space="preserve">['prueba', 'pericial', 'laboral', 'junta', 'tomar', 'medidas', 'necesarias', 'dar', 'oportunidad', 'partes', 'interrogar', 'peritos', 'iv', 'trabajo', 'partes', 'miembros', 'junta', 'interrogar', 'peritos', 'rindan', 'dictamen', 'materializa', 'junta', 'agrega', 'expediente', 'da', 'vista', 'partes', 'permite', 'cuestionarlos', 'objeto', 'prueba', 'necesario', 'laboral', 'tome', 'medidas', 'necesarias', 'satisfacción', 'suceder', 'ejemplo', 'ordena', 'comparecencia', 'experto', 'trata', 'diligencia', 'encomendada', 'diversa', 'acuda', 'auxilio', 'algún', 'medio', 'adecuado', 'permita', 'dé', 'oportunidad', 'partes', 'formulen', 'preguntas', 'estimen', 'conveniente', 'respetar', 'debido', 'proceso', 'noveno', 'laboral'] </t>
  </si>
  <si>
    <t xml:space="preserve">['ayuda', 'sindical', 'defunción', 'beneficiarios', 'trabajadores', 'seguro', 'social', 'prestación', 'seguridad', 'social', 'otorgamiento', 'sujeto', 'figura', 'prescripción', 'prevista', 'reglamento', 'fondo', 'rige', 'ayuda', 'sindical', 'defunción', 'establecida', 'reglamento', 'fondo', 'ayuda', 'sindical', 'defunción', 'trabajadores', 'seguro', 'social', 'prestación', 'seguridad', 'social', 'prevista', 'dicho', 'concepto', 'naturaleza', 'extralegal', 'creó', 'voluntad', 'trabajadores', 'miembros', 'sindicato', 'nacional', 'trabajadores', 'seguro', '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', 'social', 'dispone', 'asegurados', 'beneficiarios', 'reclamar', 'pago', 'ayuda', 'gastos', 'funeral', 'prescribe', 'año', 'respecto', 'cierto', 'invocados', 'refieren', 'específicamente', 'prescripción', 'fondo', 'ayuda', 'sindical', 'defunción', 'considerarse', 'regulan', 'casos', 'análogos', 'acciones', 'beneficiarios', 'trabajador', 'muerte', 'advierte', 'establecen', 'término', 'prescriptivo', 'decir', 'prevén', 'prestaciones', 'podrían', 'tener', 'beneficiarios', 'contrario', 'disponen', 'plazo', 'ejercer', 'acción', 'correspondiente', 'partir', 'muerte', 'trabajador', 'dos', 'años', 'respectivamente', 'toda', 'vez', 'reglamento', 'fondo', 'ayuda', 'sindical', 'defunción', 'trabajadores', 'seguro', 'social', 'solicitar', 'pago', 'fondo', 'ayuda', 'sindical', 'defunción', 'periodo', 'prescripción', 'dos', 'años', 'improrrogables', 'contados', 'partir', 'fecha', 'fallecimiento', 'trabajador', 'sindicalizado', 'jubilado', 'pensionado', 'dicho', 'transgrede', 'derechos', 'actor', 'similitud', 'legislaciones', 'citadas', 'décimo', 'trabajo', 'laboral'] </t>
  </si>
  <si>
    <t xml:space="preserve">['mercantiles', 'relativa', 'prohibición', 'exceder', 'capacidad', 'aforo', 'aquéllos', 'viola', 'garantía', 'libertad', 'comercio', 'consagrada', 'constitucional', 'legislación', 'vigente', 'partir', 'marzo', 'impuesta', 'disposición', 'legal', 'titulares', 'mercantiles', 'permitir', 'exceda', 'capacidad', 'aforo', 'decir', 'número', 'personas', 'pueden', 'ingresar', 'permanecer', 'establecimiento', 'acuerdo', 'aviso', 'permiso', 'correspondiente', 'inmueble', 'encuentren', 'instalados', 'aquéllos', 'quebranta', 'garantía', 'libertad', 'comercio', 'consagrada', 'constitucional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, 'administrativa', 'constitucional', 'administrativa'] </t>
  </si>
  <si>
    <t xml:space="preserve">['contencioso', 'administrativo', 'improcedente', 'falta', 'respuesta', 'solicitud', 'reconocimiento', 'calificación', 'riesgo', 'trabajo', 'formulada', 'agente', 'policía', 'finalidad', 'obtener', 'pensión', 'cargo', 'instituto', 'seguridad', 'servicios', 'sociales', 'trabajadores', 'aun', 'suprema', 'corte', 'nación', 'sostenido', 'reiteradamente', 'militares', 'marinos', 'personal', 'servicio', 'exterior', 'agentes', 'ministerio', 'público', 'peritos', 'miembros', 'instituciones', 'policiales', 'refiere', 'apartado', 'xiii', 'constitución', 'política', 'unidos', 'mexicanos', 'poder', 'público', 'índole', 'administrativa', 'conoce', 'administrativa', 'cierto', 'sola', 'circunstancia', 'torna', 'procedente', 'nulidad', 'promovido', 'agente', 'policía', 'negativa', 'ficta', 'estima', 'actualizada', 'escrito', 'solicita', 'reconocimiento', 'calificación', 'riesgo', 'trabajo', 'finalidad', 'obtener', 'pensión', 'cargo', 'instituto', 'seguridad', 'servicios', 'sociales', 'trabajadores', 'acotada', 'colme', 'condición', 'genérica', 'contenida', 'orgánica', 'administrativa', 'impugnado', 'definitivo', 'hipótesis', 'surte', 'puesto', 'obtención', 'prestación', 'sujeta', 'través', 'procedimiento', 'regulado', 'reglamento', 'dictaminación', 'riesgos', 'trabajo', 'invalidez', 'instituto', 'seguridad', 'servicios', 'sociales', 'trabajadores', 'dicho', 'organismo', 'descentralizado', 'declaren', 'accidente', 'enfermedad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, 'administrativa', 'administrativa'] </t>
  </si>
  <si>
    <t xml:space="preserve">['valor', 'agregado', 'tasa', 'prevista', 'inciso', 'impuesto', 'relativo', 'enajenación', 'productos', 'destinados', 'alimentación', 'inaplicable', 'suplementos', 'alimenticios', 'beneficio', 'aplicar', 'tasa', 'referida', 'enajenación', 'aquellos', 'productos', 'destinados', 'exclusivamente', 'alimentación', 'necesarios', 'dentro', 'mínimo', 'asistencial', 'constituyó', 'medida', 'apoyar', 'sectores', 'menos', 'favorecidos', 'mediante', 'liberación', 'carga', 'económica', 'aplicar', 'éstos', 'diversa', 'tasa', 'tornaría', 'onerosa', 'adquisición', 'ahora', 'acuerdo', 'salud', 'suplementos', 'alimenticios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suplementos', 'alimenticios', 'destinan', 'única', 'exclusivamente', 'alimentación', 'trata', 'productos', 'complementan', 'suplementan', 'enajenación', 'inaplicable', 'tasa', 'prevista', 'inciso', 'impuesto', 'valor', 'agregado', 'cumplen', 'fin', 'extrafiscal', 'pretende', 'alcanzar', 'aplicación', 'ésta', 'consistente', 'apoyar', 'sistema', 'alimentario', 'mexicano', 'tutelar', 'mejorar', 'nivel', 'vida', 'sectores', 'menos', 'favorecidos', 'proporcionando', 'elementos', 'básicos', 'bienestar', 'población', 'reduzcan', 'impacto', 'precios', 'público', 'consumidor', 'administrativa', 'décimo', 'sexto', 'administrativa'] </t>
  </si>
  <si>
    <t xml:space="preserve">['sentencias', 'amparo', 'indirecto', 'responsable', 'da', 'cumplimiento', 'dentro', 'plazo', 'días', 'pesar', 'haber', 'sido', 'notificada', 'requerimientos', 'respectivos', 'juez', 'analizar', 'complejidad', 'dificultad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', 'sido', 'prevenida', 'dicho', 'juzgador', 'obligado', 'analizar', 'complejidad', 'dificultad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penal', 'trabajo', 'décimo', 'noveno', 'común'] </t>
  </si>
  <si>
    <t xml:space="preserve">['definitividad', 'amparo', 'excepción', 'principio', 'innecesario', 'agotar', 'medios', 'defensa', 'ordinarios', 'aduzcan', 'violaciones', 'directas', 'derechos', 'humanos', 'contenidos', 'constitución', 'tratados', 'internacionales', 'mexicano', 'parte', 'xv', 'amparo', 'segunda', 'sala', 'suprema', 'corte', 'nación', 'publicada', 'semanario', 'judicial', 'federación', 'séptima', 'época', 'volúmenes', 'tercera', 'parte', 'página', 'rubro', 'recursos', 'ordinarios', 'necesario', 'agotarlos', 'únicamente', 'aducen', 'violaciones', 'directas', 'constitución', 'advierte', 'existe', 'agotar', 'medios', 'defensa', 'ordinarios', 'prevé', 'rige', 'reclamado', 'previo', 'interposición', 'garantías', 'únicamente', 'aducen', 'violaciones', 'directas', 'constitución', 'toda', 'vez', 'partir', 'reforma', 'constitucional', 'derechos', 'humanos', 'publicada', 'diario', 'oficial', 'federación', 'diez', 'junio', 'dos', 'mil', 'once', 'criterio', 'sustentado', 'pleno', 'suprema', 'corte', 'nación', 'expediente', 'varios', 'publicado', 'semanario', 'judicial', 'federación', 'gaceta', 'décima', 'época', 'libro', 'tomo', 'octubre', 'página', 'conformado', 'nuevo', 'control', 'sistema', 'jurídico', 'mexicano', 'reconoce', 'obliga', 'respetar', 'derechos', 'humanos', 'favoreciendo', 'tiempo', 'personas', 'protección', 'amplia', 'válido', 'admitir', 'excepción', 'principio', 'definitividad', 'casos', 'plantee', 'violación', 'directa', 'humano', 'previsto', 'constitución', 'política', 'unidos', 'mexicanos', 'tratados', 'internacionales', 'mexicano', 'parte', 'dado', 'sistema', 'jurídico', 'actual', 'existe', 'jerarquización', 'derechos', 'humanos', 'integración', 'reconocimiento', 'fuente', 'contenga', 'trigésimo', 'común'] </t>
  </si>
  <si>
    <t xml:space="preserve">['pensión', 'viudez', 'ii', 'seguro', 'social', 'derogada', 'condición', 'otorgamiento', 'transcurrido', 'año', 'celebración', 'matrimonio', 'asegurado', 'realización', 'éste', 'cuente', 'años', 'edad', 'contiene', 'distinción', 'basada', 'categoría', 'sospechosa', 'ii', 'seguro', 'social', 'derogada', 'establecer', 'pensión', 'viudez', 'ii', 'contraído', 'matrimonio', 'asegurado', 'después', 'haber', 'cumplido', 'éste', 'cincuenta', 'cinco', 'años', 'edad', 'menos', 'fecha', 'muerte', 'transcurrido', 'año', 'celebración', 'enlace', 'contiene', 'distinción', 'basada', 'criterios', 'establecidos', 'último', 'constitución', 'política', 'unidos', 'mexicanos', 'específico', 'edad', 'categoría', 'sospechosa', 'atento', 'intención', 'encontrar', 'justificación', 'aplicación', 'categoría', 'realizar', 'test', 'escrutinio', 'estricto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menos', 'restrictiv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cónyuge', 'supérstite', 'recibir', 'pensión', 'corresponde', 'generándose', 'simple', 'presunción', 'menoscabo', 'derechos', 'seguridad', 'social', 'gobernado', 'distinción', 'edad', 'contenida', 'ii', 'invocada', 'genera', 'categoría', 'sospechosa', 'justificada', 'desvirtúa', 'presunción', 'encuentra', 'afectada', 'centro', 'auxiliar', 'cuarta', 'región', 'constitucional'] </t>
  </si>
  <si>
    <t xml:space="preserve">['recurso', 'reclamación', 'previsto', 'procedimientos', 'contenciosos', 'administrativos', 'guerrero', 'procede', 'acuerdo', 'contestada', 'reconocida', 'personalidad', 'demandada', 'nulidad', 'previo', 'amparo', 'auto', 'contestada', 'reconocida', 'personalidad', 'demandada', 'nulidad', 'tratarse', 'acuerdo', 'trámite', 'procede', 'recurso', 'reclamación', 'previsto', 'procedimientos', 'contenciosos', 'administrativos', 'guerrero', 'previo', 'promover', 'amparo', 'aun', 'indicada', 'resolución', 'reviste', 'característica', 'irreparabilidad', 'iii', 'inciso', 'constitución', 'política', 'unidos', 'mexicanos', 'dentro', 'imposible', 'reparación', 'constitucional', 'procede', 'vez', 'agotados', 'recursos', 'procedan', 'cumplir', 'principio', 'definitividad', 'materias', 'penal', 'administrativa', 'vigésimo', 'común', 'administrativa'] </t>
  </si>
  <si>
    <t xml:space="preserve">['renta', 'gastos', 'contribuyente', 'efectúe', 'pagados', 'través', 'cheque', 'nominativo', 'deducibles', 'impuesto', 'relativo', 'siempre', 'anverso', 'aquél', 'presente', 'leyenda', 'abono', 'cuenta', 'beneficiario', 'impuesto', 'renta', 'prevé', 'requisitos', 'cumplir', 'deducciones', 'hechas', 'causante', 'autorización', 'encuentran', 'contenido', 'iii', 'quinto', 'relativo', 'pagos', 'efectúen', 'mediante', 'cheque', 'nominativo', 'éste', 'deberá', 'cuenta', 'contribuyente', 'contener', 'clave', 'registro', 'contribuyentes', 'anverso', 'expresión', 'abono', 'cuenta', 'beneficiario', 'gastos', 'aquél', 'efectúe', 'pagados', 'través', 'cheque', 'nominativo', 'deducibles', 'mencionada', 'contribución', 'siempre', 'anverso', 'presente', 'mencionada', 'leyenda', 'hecho', 'documento', 'aparezca', 'cruzado', 'barrado', 'dos', 'líneas', 'diagonales', 'anverso', 'permitir', 'negociabilidad', 'parte', 'tenedor', 'títulos', 'operaciones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', 'gravable', 'impuesto', 'renta', 'séptimo', 'administrativa', 'administrativa'] </t>
  </si>
  <si>
    <t xml:space="preserve">['disolución', 'vínculo', 'matrimonial', 'subsistencia', 'dar', 'alimentos', 'lectura', 'civil', 'evidencia', 'matrimonio', 'única', 'causa', 'generadora', 'dar', 'alimentos', 'ésta', 'subsiste', 'aun', 'disolución', 'vínculo', 'matrimonial', 'juzgador', 'determinar', 'alimentaria', 'fijada', 'subsistir', 'tomar', 'cuenta', 'necesidad', 'cónyuge', 'matrimonio', 'dedicó', 'labores', 'hogar', 'cuidado', 'hijos', 'imposibilitada', 'trabajar', 'carezca', 'bienes', 'circunstancias', 'señaladas', 'aludido', 'virtud', 'extinguirá', 'después', 'decretado', 'divorcio', 'acreditarse', 'actualización', 'cualquiera', 'supuestos', 'siguientes', 'acreedor', 'contraiga', 'nuevas', 'nupcias', 'concubinato', 'transcurrido', 'término', 'igual', 'duración', 'matrimonio', 'genérica', 'cambio', 'circunstancias', 'probando', 'acreedor', 'alimentista', 'necesita', 'previstas', 'legislación', 'civil', 'resulten', 'aplicables', 'acuerdo', 'consecuencias', 'inherentes', 'disolución', 'vínculo', 'matrimonial', 'tercer', 'civil', 'civil'] </t>
  </si>
  <si>
    <t xml:space="preserve">['aseguramiento', 'bienes', 'inmuebles', 'penal', 'amparo', 'promovido', 'acuerdo', 'ordena', 'procede', 'conceder', 'suspensión', 'siempre', 'sigan', 'perjuicios', 'social', 'contravengan', 'disposiciones', 'orden', 'público', 'implique', 'otorgar', 'medida', 'respecto', 'consumados', 'conformidad', 'constitución', 'política', 'unidos', 'mexicanos', 'reclamados', 'podrán', 'objeto', 'suspensión', 'casos', 'mediante', 'condiciones', 'determine', 'reglamentaria', 'naturaleza', 'permite', 'órgano', 'jurisdiccional', 'amparo', 'ponderar', 'apariencia', 'buen', 'social', 'ahí', 'peligro', 'demora', 'amerite', 'exista', 'disposición', 'contrario', 'control', 'constitucional', 'otorgar', 'medida', 'precautoria', 'respecto', 'aseguramiento', 'bienes', 'inmuebles', 'siempre', 'sigan', 'perjuicios', 'social', 'contravengan', 'disposiciones', 'orden', 'público', 'actualizarse', 'alguno', 'supuestos', 'alude', 'numeral', 'amparo', 'anterior', 'implique', 'concedió', 'medida', 'suspensional', 'respecto', 'consumados', 'evidente', 'bajo', 'contexto', 'improcedente', 'sustenta', 'medida', 'efectos', 'reclamado', 'tracto', 'sucesivo', 'prolongan', 'tiempo', 'poder', 'precisarse', 'cuándo', 'quedan', 'definitivamente', 'consumados', 'suspensión', 'concederse', 'causar', 'daños', 'difícil', 'reparación', 'quejoso', 'máxime', 'otorgamiento', 'dan', 'efectos', 'restitutorios', 'propios', 'sentencia', 'virtud', 'aseguramiento', 'sigue', 'subsistiendo', 'quejoso', 'podrá', 'disfrutar', 'usufructo', 'inmueble', 'disponer', 'plenitud', 'éste', 'además', 'relacionado', 'alguna', 'carpeta', 'investigación', 'continuar', 'indagatoria', 'décimo', 'penal', 'común', 'penal'] </t>
  </si>
  <si>
    <t xml:space="preserve">['auditoría', 'superior', 'federación', 'atribuciones', 'respecto', 'fiscalización', 'cuenta', 'pública', 'educación', 'conformidad', 'fracciones', 'ii', 'vi', 'fracciones', 'iii', 'iv', 'constitución', 'política', 'unidos', 'mexicanos', 'coordinación', 'fiscal', 'fracciones', 'iii', 'iv', 'fracciones', 'ii', 'fracciones', 'vi', 'xii', 'xvii', 'fracciones', 'fracciones', 'ii', 'fiscalización', 'rendición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entidades', 'federativas', 'municipios', 'cláusulas', 'primera', 'cuarta', 'fracciones', 'vi', 'décima', 'séptima', 'acuerdo', 'número', 'establecen', 'disposiciones', 'evitar', 'mal', 'uso', 'desvío', 'incorrecta', 'aplicación', 'recursos', 'fondo', 'aportaciones', 'educación', 'básica', 'normal', 'faeb', 'corresponde', 'auditoría', 'superior', 'federación', 'custodia', 'aplicación', 'fondos', 'recursos', 'poderes', 'unión', 'entes', 'públicos', 'federales', 'desempeño', 'cumplimiento', 'objetivos', 'contenidos', 'programas', 'federales', 'asimismo', 'investigar', 'omisiones', 'impliquen', 'irregularidad', 'conducta', 'ilícita', 'manejo', 'custodia', 'aplicación', 'fondos', 'recursos', 'federales', 'determinando', 'daños', 'perjuicios', 'afecten', 'hacienda', 'pública', 'patrimonio', 'entes', 'públicos', 'federales', 'fincar', 'directamente', 'responsables', 'indemnizaciones', 'sanciones', 'pecuniarias', 'promover', 'correspondiente', 'fincamiento', 'responsabilidad', 'servidores', 'públicos', 'patrimonial', 'denuncias', 'querellas', 'penales', 'igual', 'forma', 'auditoría', 'superior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administrativa', 'sancionatoria', 'vi', 'denuncias', 'hechos', 'vii', 'denuncias', 'político', 'recomendaciones', 'auditoría', 'superior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pliego', 'observaciones', 'condiciones', 'constitución', 'política', 'unidos', 'mexicanos', 'proteger', 'garantizar', 'educación', 'auditoría', 'superior', 'federación', 'acreditar', 'haber', 'ejercido', 'todas', 'facultades', 'forma', 'amplia', 'exhaustiva', 'administrativa'] </t>
  </si>
  <si>
    <t xml:space="preserve">['divorcio', 'expresión', 'causa', 'determinación', 'decreta', 'disolución', 'vínculo', 'matrimonial', 'resuelve', 'todas', 'cuestiones', 'inherentes', 'terminación', 'vínculo', 'constituye', 'auto', 'definitivo', 'resolución', 'intermedia', 'procede', 'amparo', 'directo', 'legislación', 'tamaulipas', 'conformidad', 'jurisprudencias', 'aisladas', 'cclxii', 'cclxiii', 'aplicación', 'analógica', 'divorcio', 'expresión', 'causa', 'previsto', 'disposiciones', 'relativas', 'códigos', 'civil', 'procedimientos', 'civiles', 'ambos', 'tamaulipas', 'determinación', 'decreta', 'disolución', 'vínculo', 'matrimonial', 'resuelve', 'todas', 'cuestiones', 'inherentes', 'terminación', 'vínculo', 'deja', 'expedito', 'partes', 'ventilen', 'incidentalmente', 'manera', 'exclusiva', 'relativo', 'requisitos', 'establecidos', 'civil', 'tamaulipas', 'acuerdo', 'contendientes', 'diverso', 'constituye', 'auto', 'definitivo', 'resolución', 'intermedia', 'sentencia', 'definitiva', 'resolución', 'ponga', 'fin', 'proceda', 'amparo', 'directo', 'materias', 'administrativa', 'civil', 'décimo', 'noveno', 'común', 'civil'] </t>
  </si>
  <si>
    <t xml:space="preserve">['trabajadores', 'servicio', 'sonora', 'ii', 'trabajo', 'prevé', 'pago', 'indemnización', 'eximir', 'patrón', 'reinstalarlos', 'inaplicable', 'supletoriamente', 'servicio', 'civil', 'rige', 'emitida', 'segunda', 'sala', 'suprema', 'corte', 'nación', 'publicada', 'semanario', 'judicial', 'federación', 'gaceta', 'décima', 'época', 'libro', 'xviii', 'tomo', 'marzo', 'página', 'rubro', 'supletoriedad', 'leyes', 'requisitos', 'opere', 'aplicación', 'supletoria', 'leyes', 'condicionada', 'cumplimiento', 'diversos', 'requisitos', 'cuales', 'destaca', 'existencia', 'omisión', 'vacío', 'legislativo', 'haga', 'necesaria', 'aplicación', 'normas', 'solucionar', 'controversia', 'problema', 'jurídico', 'planteado', 'pueda', 'atender', 'cuestiones', 'legislador', 'intención', 'establecer', 'suplir', 'ahora', 'fundamento', 'constitucional', 'indemnización', 'prevista', 'ii', 'trabajo', 'constituye', 'apartado', 'xxii', 'constitución', 'política', 'unidos', 'mexicanos', 'señala', 'determinará', 'casos', 'patrono', 'podrá', 'eximido', 'cumplir', 'mediante', 'pago', 'indemnización', 'deja', 'reglamentaria', 'delimitación', 'monto', 'concepto', 'indemnización', 'deberá', 'cubrirse', 'trabajador', 'exima', 'patrón', 'reinstalar', 'trabajador', 'tiempo', 'indeterminado', 'inteligencia', 'quedará', 'eximido', 'reinstalar', 'actualice', 'alguno', 'supuestos', 'excepción', 'estabilidad', 'empleo', 'previstos', 'citada', 'deberá', 'promover', 'insumisión', 'arbitraje', 'negativa', 'acatar', 'laudo', 'diverso', 'orden', 'ideas', 'ii', 'referido', 'inaplicable', 'supletoriamente', 'servicio', 'civil', 'sonora', 'ésta', 'prevé', 'posibilidad', 'eximir', 'patrón', 'reinstalar', 'determinados', 'trabajadores', 'base', 'cambio', 'indemnización', 'reconoce', 'estabilidad', 'empleo', 'señalar', 'podrán', 'removidos', 'cargos', 'causa', 'justificada', 'ahí', 'permite', 'insumisión', 'arbitraje', 'negativa', 'acatar', 'laudo', 'siendo', 'dichas', 'figuras', 'jurídicas', 'necesarias', 'pago', 'indemnización', 'relativa', 'ii', 'vi', 'primero', 'burocrática', 'advierte', 'reconocimiento', 'trabajador', 'separado', 'reinstalado', 'recibir', 'indemnización', 'constitucional', 'ambos', 'casos', 'pago', 'salarios', 'caídos', 'consecuencia', 'ii', 'aludido', 'atender', 'cuestiones', 'jurídicas', 'legislador', 'sonora', 'intención', 'establecer', 'burocrática', 'local', 'inaplicable', 'supletoriamente', 'ésta', 'tercer', 'materias', 'civil', 'trabajo', 'quinto', 'laboral'] </t>
  </si>
  <si>
    <t xml:space="preserve">['procedimiento', 'separación', 'agente', 'ministerio', 'público', 'miembro', 'servicio', 'carrera', 'procuración', 'policial', 'san', 'luis', 'potosí', 'incumplimiento', 'requisitos', 'ingreso', 'permanencia', 'reglamento', 'orgánica', 'procuraduría', 'local', 'forma', 'sanciona', 'inasistencia', 'audiencia', 'relativa', 'viola', 'principio', 'subordinación', 'jerárquica', 'parte', 'deja', 'comparecer', 'causa', 'justificada', 'audiencia', 'ésta', 'desahogará', 'presencia', 'ciertas', 'imputaciones', 'hechas', 'precluido', 'ofrecer', 'pruebas', 'formular', 'alegatos', 'viola', 'principio', 'subordinación', 'jerárquica', 'rige', 'facultad', 'reglamentaria', 'prevista', 'constitución', 'política', 'libre', 'soberano', 'san', '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orgánica', 'procuraduría', 'entidad', 'federativa', 'indicada', 'reglamenta', 'restringe', 'derechos', 'audiencia', 'defensa', 'ésta', 'prevén', 'sancionar', 'inasistencia', 'audiencia', 'agente', 'ministerio', 'público', 'sujeto', 'procedimiento', 'separación', 'miembro', 'servicio', 'carrera', 'procuración', 'policial', 'incumplimiento', 'requisitos', 'ingreso', 'permanencia', 'tener', 'acreditados', 'hechos', 'imputan', 'perder', 'ofrecer', 'pruebas', 'alegar', 'obstante', 'orgánica', 'señala', 'consecuencias', 'materias', 'civil', 'administrativa', 'noveno', 'constitucional', 'administrativa'] </t>
  </si>
  <si>
    <t xml:space="preserve">['demarcación', 'cauces', 'riberas', 'zonas', 'federales', 'aguas', 'nacionales', 'regla', 'innecesario', 'efectuarla', 'salvo', 'exista', 'duda', 'cuál', 'extensión', 'comprenden', 'fin', 'determinar', 'fehacientemente', 'bienes', 'cargo', 'consecuencia', 'afectar', 'arbitrariamente', 'propiedad', 'privada', 'bis', 'aguas', 'nacionales', 'hipótesis', 'regla', 'relativa', 'necesario', 'efectuar', 'demarcaciones', 'cauces', 'riberas', 'zonas', 'federales', 'aguas', 'nacionales', 'cada', 'embargo', 'análisis', 'conjunto', 'sistemático', 'diversos', 'numerales', 'iv', 'reglamento', 'aguas', 'nacionales', 'advierte', 'excepción', 'exista', 'duda', 'cuál', 'extensión', 'comprenden', 'llevar', '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', 'cabo', 'procedimiento', 'delimitación', 'demarcación', 'tener', 'certeza', 'espacio', 'afectado', 'propiedad', 'nacional', 'particular', 'contrario', 'ningún', 'efecto', 'jurídico', 'hecho', 'hubiere', 'establecido', 'dicho', 'procedimiento', 'pleno', 'suprema', 'corte', 'nación', 'determinó', 'constitucional', 'señaló', 'aguas', 'nacionales', 'establecer', 'normas', 'sujetarse', 'comisión', 'nacional', 'agua', 'demarcación', 'cauces', 'riberas', 'zonas', 'federales', 'respeta', 'derechos', 'audiencia', 'legalidad', 'previstos', 'constitución', 'política', 'unidos', 'mexicanos', 'parte', 'procedimiento', 'mencionado', 'da', 'intervención', 'interesados', 'prevé', 'recurso', 'revisión', 'resoluciones', 'definitivas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administrativa', 'civil', 'décimo', 'noveno', 'administrativa'] </t>
  </si>
  <si>
    <t xml:space="preserve">['amparo', 'directo', 'procede', 'excepción', 'promovido', 'demandada', 'contencioso', 'administrativo', 'conceptos', 'violación', 'reclama', 'falta', 'análisis', 'causa', 'improcedencia', 'hizo', 'valer', 'consistente', 'tener', 'tal', 'carácter', 'aun', 'demandada', 'contencioso', 'administrativo', 'normalmente', 'promover', 'amparo', 'actualiza', 'excepción', 'conceptos', 'violación', 'reclama', 'falta', 'análisis', 'causa', 'improcedencia', 'hizo', '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laboral', 'seguido', 'vinculada', 'riesgo', 'trabajo', 'tercer', 'administrativa', 'tercer', 'común', 'administrativa'] </t>
  </si>
  <si>
    <t xml:space="preserve">['pensión', 'jubilatoria', 'trabajadores', 'universidad', 'sonora', 'salario', 'base', 'determinar', 'monto', 'instituto', 'seguridad', 'servicios', 'sociales', 'relativa', 'vigente', 'partir', 'junio', 'conformidad', 'instituto', 'seguridad', 'servicios', 'sociales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celebrar', 'convenios', 'incorporación', 'entidades', 'administración', 'pública', 'estatal', 'ayuntamientos', 'municipios', 'entidad', 'organismos', 'instituciones', 'entes', 'propia', 'denomina', 'organismos', 'públicos', 'incorporados', 'finalidad', 'trabajadores', 'familiares', 'reciban', 'prestaciones', 'servicios', 'forman', 'parte', 'régimen', 'seguridad', 'social', 'acuerdo', 'requisitos', 'condiciones', 'modalidades', 'obligaciones', 'establezca', 'junta', 'directiva', 'instituto', 'referida', 'sueldo', 'efectos', 'ordenamiento', 'integra', 'sueldo', 'presupuestal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pensión', 'jubilatoria', 'establecida', 'trabajadores', 'universidad', 'sonora', 'organismo', 'público', 'incorporado', 'cuyo', 'obtener', 'beneficio', 'generado', 'vigencia', 'legislación', 'invocada', 'acudirse', 'establezcan', 'convenios', 'celebrados', 'ente', 'instituto', 'seguridad', 'servicios', 'sociales', 'trabajadores', 'sonora', 'independencia', 'suscrito', 'anterioridad', 'reformas', 'referencia', 'materias', 'civil', 'trabajo', 'quinto', 'laboral'] </t>
  </si>
  <si>
    <t xml:space="preserve">['recurso', 'apelación', 'efecto', 'devolutivo', 'tramitación', 'conjunta', 'sentencia', 'definitiva', 'constituye', 'excepción', 'principio', 'definitividad', 'previsto', 'xviii', 'amparo', 'virtud', 'tramitarse', 'resolverse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principio', 'definitividad', 'empero', 'interpretación', 'contenido', 'conceptos', 'idoneidad', 'eficacia', 'definidos', 'numerales', 'constitución', 'política', 'unidos', 'mexicanos', 'convención', 'americana', 'derechos', 'humanos', 'recurso', 'previo', 'agotarse', 'satisfacer', 'siguientes', 'requisitos', 'contemplado', 'regulado', 'ordinaria', 'tramitarse', 'resolverse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', '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efecto', 'devolutivo', 'tramitación', 'conjunta', 'apelación', 'sentencia', 'definitiva', 'acuerdos', 'causen', 'gravamen', 'difícil', 'reparación', 'previsto', 'comercio', 'acuerdo', 'niega', 'accionante', 'inscripción', 'registro', 'público', 'propiedad', 'comercio', 'embargo', 'trabado', 'bienes', 'parte', 'demandada', 'decirse', 'tratarse', 'recurso', 'tramita', 'resuelve', 'dentro', 'procedimiento', 'forma', 'inmediata', 'diverso', 'mismo', 'ordenamiento', 'constituye', 'excepción', 'principio', 'definitividad', 'resolverá', 'forma', 'conjunta', 'diverso', 'recurso', 'apelación', 'mismo', 'recurrente', 'interpondrá', 'sentencia', 'definitiva', 'define', 'fondo', 'asunto', 'entonces', 'incumple', 'objeto', 'reparación', 'subsanada', 'curso', 'procedimiento', 'subsanable', 'detrimento', 'lesionado', 'orden', 'prelación', 'perdido', 'dado', 'transcurso', 'tiempo', 'hace', 'ineficaz', 'inidóneo', 'afectado', 'vea', 'restituido', 'violentado', 'tercer', 'vigésimo', 'séptimo', 'común', 'civil'] </t>
  </si>
  <si>
    <t xml:space="preserve">['competencia', 'conocer', 'amparo', 'procedimiento', 'extradición', 'inculpado', 'interno', 'centro', 'reclusión', 'jurisdicción', 'distinta', 'conoce', 'trámite', 'respectivo', 'surte', 'favor', 'juez', 'lugar', 'ésta', 'radica', 'conformidad', 'amparo', 'vigente', 'partir', 'abril', 'anterior', 'regla', 'competencia', 'conocer', 'amparo', 'determina', 'función', 'lugar', 'residan', 'deba', 'tener', 'ejecución', 'trate', 'ejecutarse', 'ejecute', 'ejecutado', 'reclamado', 'comenzado', 'ejecutar', 'continúe', 'ejecutándose', 'competent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relaciones', 'exteriores', 'inculpado', 'promueve', 'amparo', 'dicho', 'procedimiento', 'interno', 'centro', 'reclusión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conflicto', 'competencial', 'desfavorece', 'intención', 'preservar', 'unidad', 'concentración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, 'penal', 'común', 'penal'] </t>
  </si>
  <si>
    <t xml:space="preserve">['contestación', 'laboral', 'burocrático', 'veracruz', 'formularse', 'solo', 'audiencia', 'relativa', 'aun', 'opongan', 'excepciones', 'previo', 'especial', 'pronunciamiento', 'suspenderse', 'atención', 'principio', 'concentración', 'principio', 'concentración', 'estatal', 'servicio', 'civil', 'veracruz', 'procedimiento', 'laboral', 'tiende', 'centralizar', 'cuestiones', 'litigiosas', 'evitar', 'dilaciones', 'procesales', 'contribuir', 'expeditez', 'resoluciones', 'contexto', 'numeral', 'fracciones', 'iii', 'iv', 'mencionada', 'contestación', 'producirse', 'solo', 'conciliación', 'arbitraje', 'permita', 'ésta', 'suspenda', 'oponerse', 'alguna', 'excepción', 'previo', 'especial', 'pronunciamiento', 'sustanciarla', 'resolverla', 'propósito', 'posterioridad', 'continúe', 'uso', 'palabra', 'demandado', 'termine', 'oponer', 'excepciones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penal', 'trabajo', 'séptimo', 'laboral'] </t>
  </si>
  <si>
    <t xml:space="preserve">['copia', 'fotostática', 'simple', 'eficacia', 'probatoria', 'depende', 'objeción', 'formal', 'dada', 'naturaleza', 'contenciosa', 'proceso', 'civil', 'legislador', 'tomó', 'fuente', 'prueba', 'copia', 'fotostátic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copia', 'fotostática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lógica', 'experiencia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', 'simple', 'fotostática', 'suponen', 'respeto', 'irrestricto', 'principio', 'buena', '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copia', 'fotostática', 'tercer', 'civil', 'civil'] </t>
  </si>
  <si>
    <t xml:space="preserve">['depósitos', 'efectivo', 'finalidad', 'impuesto', 'relativo', 'implica', 'sanción', 'causante', 'toman', 'cuenta', 'mecánica', 'operación', 'fines', 'cuales', 'creado', 'impuesto', 'depósitos', 'efectivo', 'advierte', 'hecho', 'fungir', 'sujeto', 'pasivo', 'tributo', 'actualizarse', 'supuestos', 'hecho', 'imponible', 'implica', 'acatamiento', 'contributiva', 'establecida', 'iv', 'constitución', 'política', 'unidos', 'mexicanos', 'partir', 'dos', 'vías', 'específicamente', 'respecto', 'cumplan', 'adecuadamente', 'obligaciones', 'fiscales', 'impuesto', 'renta', 'contribuciones', 'federales', 'absorberán', 'impacto', 'económico', 'impuesto', 'depósitos', 'efectivo', 'imposibilidad', 'aplicar', 'mecanismo', 'acreditamiento', 'compensación', 'devolución', 'consecuencia', 'situación', 'colocan', 'vía', 'recaudatoria', 'cumplan', 'obligaciones', 'fiscales', 'impuesto', '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', 'renta', 'impactando', 'económicamente', 'incurren', 'entraña', 'fin', 'legítimo', 'partimos', 'noción', 'orden', 'público', 'económico', 'implica', 'percepción', 'recursos', 'fiscales', 'destinados', 'satisfacción', 'necesidades', 'colectivas', 'tomando', 'cuenta', 'lograr', 'pago', 'impuestos', 'válido', 'necesario', 'generar', 'mecanismos', 'control', 'razonables', 'tendentes', 'conformación', 'sistema', 'tributario', 'aquel', 'contribuir', 'gastos', 'públicos', 'efectivamente', 'haga', 'considerando', 'impulso', 'economía', 'nacional', 'exige', 'establecer', 'políticas', 'tributarias', 'eviten', 'prácticas', 'fiscales', 'evasoras', 'particularmente', 'impuesto', 'renta', 'acuerdo', 'anterior', 'finalidad', 'impuesto', 'depósitos', 'efectivo', 'obligar', 'contribuyentes', 'registrados', 'hacienda', 'pública', 'tributar', 'correctamente', 'respecto', 'totalidad', 'ingresos', 'efectos', 'impuesto', 'renta', 'principalmente', 'identificar', 'deberían', 'inscritos', 'registro', 'contribuyentes', 'tributen', 'menos', 'tasa', 'efectivo', 'depositen', 'cuentas', 'sistema', 'financiero', 'vez', 'rebasado', 'monto', 'exento', 'mensuales', 'utilicen', 'adquisición', 'cheques', 'caja', 'implica', 'imposición', 'sanción', 'alguna', 'cumplimiento', 'contributiva', 'persecución', 'fin', 'válido', 'basado', 'razón', 'orden', 'público', 'económico', 'constitucional', 'administrativa'] </t>
  </si>
  <si>
    <t xml:space="preserve">['impuesto', 'especial', 'producción', 'servicios', 'bebidas', 'saborizadas', 'azúcar', 'agregada', 'fin', 'extrafiscal', 'cumple', 'requisitos', 'razonabilidad', 'medida', 'impositiva', 'fin', 'extrafiscal', 'impuesto', 'especial', 'producción', 'servicios', 'tratándose', 'bebidas', 'saborizadas', 'combatir', 'sobrepeso', 'obesidad', 'inhibir', 'desincentivar', 'consumo', 'bebidas', 'endulzadas', 'azúcar', 'persuadir', 'población', 'disminuir', 'consumo', 'legislador', 'consideró', 'conveniente', 'gravar', 'enajenación', 'importación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', 'extrafiscal', 'inhibe', 'fuente', 'padecimientos', 'ahora', 'recaudado', 'motivo', 'medida', 'destinarse', 'combatir', 'sobrepeso', 'obesidad', 'toda', 'vez', 'trata', 'mecanismo', 'recaudatorio', 'doble', 'función', 'primera', 'desalentar', 'consumo', 'agua', 'saborizada', 'concentrados', 'polvos', 'jarabes', 'azúcar', 'añadida', 'segunda', 'contribuir', 'egreso', 'público', 'entendido', 'fin', 'extrafiscal', 'tributo', 'logra', 'gravan', 'bebidas', 'saborizadas', 'peso', 'litro', 'constituye', 'desincentivo', 'consumo', 'legislador', 'pretende', 'constitucional', 'administrativa'] </t>
  </si>
  <si>
    <t xml:space="preserve">['sobreseimiento', 'caducidad', 'instancia', 'inactividad', 'procesal', 'contencioso', 'administrativo', 'causal', 'relativa', 'actualiza', 'falta', 'impulso', 'procesal', 'actor', 'demuestre', 'tácito', 'desinterés', 'continuación', 'procedimiento', 'resolución', 'omisión', 'prosecución', 'dé', 'sala', 'ordinaria', 'legislación', 'nuevo', 'león', 'interpretación', 'administrativa', 'nuevo', 'león', 'preceptos', 'constitución', 'política', 'unidos', 'mexicanos', 'numeral', 'convención', 'americana', 'derechos', 'humanos', 'numeral', 'pacto', 'internacional', 'derechos', 'civiles', 'políticos', 'colige', 'causal', 'sobreseimiento', 'caducidad', 'instancia', 'inactividad', 'procesal', 'contencioso', 'administrativo', 'citada', 'entidad', 'actualiza', 'falta', 'impulso', 'procesal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', '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estima', 'pertinente', 'llevaría', 'establecer', 'interpretación', 'literal', 'potestativo', 'órgano', 'instructor', 'procedimiento', 'señalamiento', 'audiencia', 'respectiva', 'tal', 'método', 'interpretativo', 'ceder', 'conclusión', 'obtiene', 'hermenéutico', 'basa', 'principio', 'constitucional', 'mayor', 'protección', 'persona', 'titular', 'derechos', 'humanos', 'administrativa', 'cuarto', 'administrativa'] </t>
  </si>
  <si>
    <t xml:space="preserve">['justa', 'indemnización', 'determinar', 'monto', 'indemnizatorio', 'atender', 'multiplicidad', 'consecuencias', 'hecho', 'ilícito', 'reparación', '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', 'sala', 'suprema', 'corte', 'nación', 'cccxlii', 'título', 'subtítulo', 'acceso', 'deber', 'reparar', 'víctimas', 'violaciones', 'derechos', 'humanos', 'fases', 'imprescindibles', 'dicho', 'vinculó', 'reparación', 'daño', 'acceso', 'entendiéndola', 'fase', 'etapa', 'ahora', 'reparar', '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justa', 'indemnización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', 'sala', 'alto', 'justa', 'indemnización', 'primera', 'finalidad', 'replantear', 'alcances', 'procedimientos', 'estrictamente', 'indemnizatorios', 'juicios', 'civiles', 'responsabilidad', 'responsabilidad', 'patrimonial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montos', 'indemnizatorios', 'considerarse', 'contrarios', 'justa', 'indemnización', 'constitucional', 'civil'] </t>
  </si>
  <si>
    <t xml:space="preserve">['órdenes', 'visita', 'domiciliaria', 'corroborar', 'cumplimiento', 'obligaciones', 'impuestos', 'federales', 'director', 'auditoría', 'fiscal', 'entonces', 'secretaría', 'finanzas', 'gobierno', 'jalisco', 'atribución', 'designar', 'visitadores', 'ejecutarlas', 'legislación', 'vigente', 'diciembre', 'interpretación', 'sistemática', 'fracciones', 'xix', 'último', 'li', 'inciso', 'reglamento', 'interior', 'secretaría', 'finanzas', 'gobierno', 'jalisco', 'publicado', 'periódico', 'oficial', 'jalisco', 'seis', 'marzo', 'advierte', 'dirección', 'auditoría', 'fiscal', 'entonces', 'secretaría', 'finanzas', 'gobierno', 'jalisco', 'encuentra', 'facultada', 'expresamente', 'ordenar', 'practicar', 'visitas', 'domiciliarias', 'auditorías', 'inspecciones', 'vigilancia', 'verificaciones', 'demás', 'establezcan', 'disposiciones', 'fiscales', 'aduaneras', 'ahora', 'atribución', 'lleva', 'implícita', 'designar', 'visitadores', 'practicarán', 'materialmente', 'último', 'constitución', 'política', 'unidos', 'mexicanos', 'contrario', 'haría', 'nugatoria', 'facultad', 'fiscalizadora', 'consistente', 'emitir', 'orden', 'visita', 'domiciliaria', 'requisitos', 'ésta', 'cumplir', 'precisamente', 'contenga', 'nombre', 'visitadores', 'ejecutarán', 'materialmente', 'domicilio', 'gobernado', 'contravendría', 'principio', 'administrativo', 'eficiencia', 'eficacia', 'cumplir', 'titulares', 'órganos', 'administración', 'pública', 'realizar', 'directamente', 'cuales', 'facultados', 'ningún', 'existencia', 'supervisores', 'auditores', 'inspectores', 'verificadores', 'adscritos', 'referida', 'dirección', 'auditoría', 'fiscal', 'pleno', 'administrativa', 'tercer', 'administrativa'] </t>
  </si>
  <si>
    <t xml:space="preserve">['litisconsorcio', 'pasivo', 'necesario', 'derivado', 'reconvención', 'resolución', 'aprueba', 'desestima', 'cuyos', 'efectos', 'imposible', 'reparación', 'procede', 'amparo', 'indirecto', 'atento', 'humano', 'acceso', 'efectivo', 'conformidad', 'ejecutoria', 'resolvió', 'contradicción', 'dio', 'origen', 'primera', 'sala', 'suprema', 'corte', 'nación', 'publicada', 'semanario', 'judicial', 'federación', 'gaceta', 'décima', 'época', 'libro', 'xxiii', 'tomo', 'agosto', 'página', 'rubro', 'litisconsorcio', 'pasivo', 'necesario', 'alzada', 'advierta', 'alguna', 'partes', 'llamada', 'natural', 'oficiosamente', 'mandar', 'reponer', 'procedimiento', 'litisconsorcio', 'pasivo', 'necesario', 'presupuesto', 'procesal', 'interpretarse', 'bajo', 'óptica', 'derechos', 'humanos', 'siendo', 'acceso', 'efectivo', 'protegerse', 'constitución', 'política', 'unidos', 'mexicanos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litisconsorcio', 'pasivo', 'necesario', 'surge', 'violación', 'intraprocesal', 'hecho', 'criterio', 'mención', 'emitido', 'deber', 'alzada', 'examinar', 'oficiosamente', 'existe', 'litisconsorcio', 'pasivo', 'necesario', 'modifica', 'naturaleza', 'tal', 'institución', 'procesal', 'entendida', 'base', 'proteger', 'humano', 'acceso', 'efectivo', 'consagrado', 'ahí', 'exclusivo', 'efecto', 'amparo', 'indirecto', 'dable', 'considerar', 'resolución', 'aprueba', 'desestima', 'litisconsorcio', 'pasivo', 'necesario', 'derivado', 'reconvención', 'cuyos', 'efectos', 'imposible', 'reparación', 'amparo', 'medida', 'podrían', 'ver', 'afectados', 'materialmente', 'derechos', 'sustantivos', 'tutelados', 'décimo', 'tercer', 'civil', 'común'] </t>
  </si>
  <si>
    <t xml:space="preserve">['responsable', 'efectos', 'amparo', 'sistema', 'penal', 'acusatorio', 'oral', 'ministerio', 'público', 'carácter', 'partir', 'solicita', 'juez', 'control', 'señalar', 'fecha', 'hora', 'audiencia', 'inicial', 'actúa', 'parte', 'interpretación', 'nacional', 'procedimientos', 'penales', 'intervención', 'ministerio', 'público', 'audiencias', 'actuaciones', 'realizadas', 'proceso', 'penal', 'acusatorio', 'oral', 'solicita', 'juez', 'control', 'fijar', 'fecha', 'hora', 'audiencia', 'inicial', 'dicta', 'sentencia', 'firme', 'reúne', 'características', 'considere', 'responsable', 'efectos', 'amparo', 'actuación', 'proceso', 'reviste', 'calidad', 'parte', 'existe', 'supra', 'subordinación', 'imputado', 'obtiene', 'partir', 'interpretación', 'nacional', 'procedimientos', 'penales', 'permite', 'concluir', 'ministerio', 'público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, 'penal', 'común', 'penal'] </t>
  </si>
  <si>
    <t xml:space="preserve">['consejo', 'honor', 'unidades', 'dependencias', 'ejército', 'fuerza', 'aérea', 'mexicanos', 'éste', 'ordena', 'cambio', 'cuerpo', 'militar', 'analizar', 'conductas', 'respecto', 'cuales', 'previamente', 'impuso', 'medida', 'disciplinaria', 'arresto', 'viola', 'principio', 'non', 'bis', 'in', 'idem', 'constitución', 'política', 'unidos', 'mexicanos', 'nadie', 'juzgado', 'dos', 'veces', 'mismo', 'delito', 'parte', 'iv', 'mismo', 'ordenamiento', 'prevé', 'procedimientos', 'aplicación', 'sanciones', 'servidores', 'públicos', 'incurran', 'responsabilidad', 'desarrollarán', 'autónomamente', 'podrán', 'imponerse', 'dos', 'veces', 'sola', 'conducta', 'sanciones', 'misma', 'naturaleza', 'ahora', 'tratándose', 'asunto', 'involucrado', 'miembro', 'fuerzas', 'castrenses', 'tomarse', 'cuenta', 'principio', 'disciplina', 'militar', 'previsto', 'ii', 'constitución', 'condiciones', 'arresto', 'previsto', 'quáter', 'ii', 'disciplina', 'ejército', 'fuerza', 'aérea', 'mexicanos', 'constituye', 'únicamente', 'medida', 'disciplinaria', 'haber', 'incurrido', 'alguna', 'falta', 'consejo', 'honor', 'alguna', 'unidades', 'dependencias', 'ejército', 'fuerza', 'aérea', 'mexicanos', 'reúne', 'conocer', 'conducta', 'militar', 'periodo', 'valora', 'hechos', 'previamente', 'arrestado', 'base', 'determina', 'cambio', 'cuerpo', 'transgrede', 'principio', 'non', 'bis', 'in', 'idem', 'sanciona', 'dos', 'veces', 'misma', 'conducta', 'insiste', 'arresto', 'previo', 'medida', 'disciplinaria', 'octavo', 'centro', 'auxiliar', 'primera', 'región', 'residencia', 'naucalpan', 'juárez', 'méxico', 'constitucional', 'administrativa'] </t>
  </si>
  <si>
    <t xml:space="preserve">['seguro', 'gastos', 'médicos', 'mayores', 'reembolso', 'gasto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', 'médicos', 'mayores', 'estipulación', 'contrario', 'determinan', 'seguro', 'relaciones', 'obligacionales', 'surgidas', 'compañía', 'aseguradora', 'cada', 'asegurado', 'carácter', 'individual', 'distinguir', 'inclusive', 'asegurado', 'denominado', 'titular', 'asegurados', 'dependientes', 'ascendientes', 'cumplan', 'requisitos', 'aceptación', 'protejan', 'mediante', 'salvo', 'tocante', 'decisión', 'dar', 'alta', '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', '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', 'juzgada', 'afectar', 'nadie', 'producir', 'incertidumbre', 'alguna', 'cualquier', 'involucrado', 'alguien', 'da', 'compañía', 'aseguradora', 'cada', 'asegurado', 'respecto', 'gastos', 'ocasiona', 'siniestro', 'atinente', 'asegurado', 'mancomunada', 'resto', 'asegurados', 'cada', 'asegurado', 'individual', 'tal', 'manera', 'éstos', 'surge', 'sustantiva', 'llevada', 'común', 'inescindible', 'aunque', 'existe', 'posibilidad', 'confundir', 'situación', 'fáctica', 'subrogación', 'regulada', 'siguientes', 'civil', 'derechos', 'reemplazo', 'titular', 'adquisición', 'ajenas', 'obligaciones', 'idéntica', 'situación', 'lugar', 'obligado', 'anterior', 'actualización', 'alguno', 'supuestos', 'tampoco', 'daría', '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, 'civil', 'civil'] </t>
  </si>
  <si>
    <t xml:space="preserve">['divorcio', 'incausado', 'atento', 'principio', 'definitividad', 'resolución', 'declara', 'improcedente', 'acción', 'definitiva', 'amparo', 'directo', 'procede', 'recurso', 'apelación', 'legislación', 'guerrero', 'interpretación', 'literal', 'sistemática', 'preceptos', 'divorcio', 'guerrero', 'procesal', 'civil', 'entidad', 'dable', 'colegir', 'sentencia', 'emitida', 'divorcio', 'incausado', 'declare', 'improcedente', 'acción', 'decir', 'disuelva', 'vínculo', 'matrimonial', 'procede', 'recurso', 'apelación', 'toda', 'vez', 'inapelable', 'declare', 'disolución', 'anterior', 'robustece', 'voluntad', 'legislador', 'sido', 'toda', 'sentencia', 'emitida', 'divorcio', 'incausado', 'inapelable', 'redactado', 'modo', 'atento', 'principio', 'definitividad', 'constituir', 'determinación', 'sentencia', 'definitiva', 'efectos', 'amparo', 'directo', 'procede', 'recurso', 'apelación', 'centro', 'auxiliar', 'cuarta', 'región', 'común', 'civil'] </t>
  </si>
  <si>
    <t xml:space="preserve">['incidente', 'daños', 'perjuicios', 'previsto', 'amparo', 'procede', 'aun', 'falta', 'exhibición', 'material', 'garantía', 'cargo', 'quejosa', 'ésta', 'persona', 'moral', 'oficial', 'amparo', 'quejoso', 'otorgar', 'garantía', 'suficiente', 'responder', 'daños', 'perjuicios', 'pudieran', 'ocasionarse', 'tercero', 'perjudicado', 'motivo', 'concesión', 'suspensión', 'cualquier', 'procesal', 'obstante', 'citada', 'personas', 'morales', 'oficiales', 'exentas', 'carga', 'considera', 'capacidad', 'patrimonial', 'hacer', 'frente', 'obligaciones', 'surgidas', 'medida', 'cautelar', 'tenor', 'excepción', 'significa', 'entes', 'públicos', 'deban', 'responder', 'daños', 'perjuicios', 'pudieran', 'generarse', 'tercero', 'perjudicado', 'motivo', 'suspensión', 'reclamados', 'amparo', 'tal', 'únicamente', 'exime', 'presentar', 'materialmente', 'alguna', 'garantía', 'ésta', 'satisface', 'presunción', 'legal', 'capacidad', 'patrimonial', 'reparar', 'daño', 'indemnizar', 'perjuicios', 'ocasionados', 'tercero', 'perjudicado', 'motivo', 'concesión', 'medida', 'cautelar', 'incidente', 'daños', 'perjuicios', 'establecido', 'amparo', 'medio', 'idóneo', 'tercero', 'perjudicado', 'pueda', 'ver', 'resarcida', 'afectación', 'patrimonio', 'motivo', 'daños', 'perjuicios', 'generados', 'concesión', 'medida', 'personas', 'morales', 'oficiales', 'obstáculo', 'exonere', 'exhibir', 'tal', 'respaldo', 'tratándose', 'dichos', 'entes', 'garantía', 'constituye', 'capacidad', 'per', 'hacer', 'frente', 'obligaciones', 'común'] </t>
  </si>
  <si>
    <t xml:space="preserve">['acción', 'reivindicatoria', 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, 'civil', 'civil'] </t>
  </si>
  <si>
    <t xml:space="preserve">['control', 'tabaco', 'último', 'relativa', 'violan', 'derechos', 'fundamentales', 'libertad', 'trabajo', 'libre', 'concurrencia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derechos', 'fundamentales', 'libertad', 'trabajo', 'libre', 'concurrencia', 'contenidos', 'constitución', 'política', 'unidos', 'mexicanos', 'tales', 'exigencias', 'implican', 'molestia', 'impiden', 'gobernado', 'continúe', 'llevando', '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constitucional', 'máxime', 'exigencias', 'aplicables', 'eligen', 'destinar', 'parte', 'establecimiento', 'atención', 'fumadores', 'impiden', 'continuar', 'actividades', 'desempeñaban', 'entrada', 'vigor', 'indicadas', 'medidas', 'manera', 'coloca', 'desventaja', 'constitucional', 'laboral'] </t>
  </si>
  <si>
    <t xml:space="preserve">['conflictos', 'laborales', 'municipios', 'trabajadores', 'ausencia', 'regulación', 'resolverlos', 'aplicarse', 'legislación', 'local', 'existente', 'constitución', 'política', 'unidos', 'mexicanos', 'disposiciones', 'reglamentarias', 'interpretación', 'teleológica', 'integradora', 'viii', 'constitucional', 'advierte', 'intención', 'constituyente', 'permanente', 'relaciones', 'trabajo', 'municipios', 'trabajadores', 'rijan', 'leyes', 'expedidas', 'legislaturas', 'base', 'numeral', 'dicho', 'ordenamiento', 'fundamental', 'disposiciones', 'reglamentarias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reforma', 'constitucional', 'publicada', 'diario', 'oficial', 'federación', 'marzo', 'resolver', 'conflictos', 'laborales', 'municipios', 'trabajadores', 'atenderse', 'inicialmente', 'legislación', 'local', 'dirigida', 'reforma', 'legislaturas', 'trascendencia', 'municipios', 'trabajadores', 'forma', 'complementaria', 'disposiciones', 'reglamentarias', 'trabajo', 'trabajadores', 'servicio', 'apartados', 'respectivamente', 'buscando', 'armonización', 'integración', 'sistemática', 'crea', 'normativa', 'específica', 'correspondiente', 'legislador', 'llene', 'vacío', 'jurídico', 'existente', 'constitucional', 'laboral'] </t>
  </si>
  <si>
    <t xml:space="preserve">['tribunales', 'fuero', 'militar', 'competentes', 'conocer', 'causa', 'penal', 'seguida', 'militar', 'delito', 'previsto', 'sancionado', 'iii', 'penal', 'pleno', 'suprema', 'corte', 'nación', 'resolver', 'expediente', 'varios', 'estableció', 'supuestos', 'restringe', 'competencia', 'fuero', 'militar', 'aquellos', 'encuentren', 'involucrados', 'militares', 'civiles', 'comprometido', 'respeto', 'derechos', 'humanos', 'civiles', 'involucrados', 'inteligencia', 'ausencia', 'supuestos', 'restringirse', 'fuero', 'militar', 'decir', 'colmen', 'ambos', 'supuestos', 'militar', 'competencia', 'plena', 'conocer', 'causa', 'penal', 'concreta', 'base', 'anterior', 'juez', 'castrense', 'competente', 'conocer', 'causa', 'penal', 'seguida', 'militar', 'probable', 'responsabilidad', 'comisión', 'delito', 'salud', 'modalidad', 'colaboración', 'fomentar', 'cultivo', 'cosecha', 'marihuana', 'previsto', 'sancionado', 'iii', 'penal', 'atento', 'comisión', 'encuentran', 'involucrados', 'civiles', 'ende', 'actualizarse', 'daño', 'derechos', 'humanos', 'tomando', '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niveles', 'gobierno', 'concurren', 'particulares', 'implementar', 'medidas', 'sanitarias', 'preventivas', 'investigación', 'científica', 'educación', 'salud', 'dable', 'considerar', 'sujeto', 'pasivo', 'tratándose', 'ilícito', 'identifica', 'sociedad', 'penal', 'común'] </t>
  </si>
  <si>
    <t xml:space="preserve">['competencia', 'conocer', 'conflictos', 'laborales', 'suscitados', 'organismos', 'autónomos', 'oaxaca', 'trabajadores', 'corresponde', 'junta', 'local', 'conciliación', 'arbitraje', 'órganos', 'autónomos', 'oaxaca', 'instituto', 'acceso', 'información', 'protección', 'personales', 'mantienen', 'coordinación', 'órganos', 'estatales', 'cuentan', 'autonomía', 'independencia', 'funcional', 'financiera', 'pertenecer', 'encontrarse', 'subordinados', 'dependencias', 'integran', 'administración', 'pública', 'centralizada', 'razón', 'relaciones', 'laborales', 'trabajadores', 'rigen', 'apartado', 'constitución', 'política', 'unidos', 'mexicanos', 'reglamentaria', 'consecuencia', 'resolución', 'conflictos', 'laborales', 'suscitados', 'instituto', 'referido', 'trabajadores', 'competencia', 'junta', 'local', 'conciliación', 'arbitraje', 'máxime', 'dispone', 'transparencia', 'acceso', 'información', 'pública', 'oaxaca', 'materias', 'trabajo', 'administrativa', 'décimo', 'tercer', 'laboral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constitucional', 'duración', 'máxima', 'jornada', '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', 'diarias', 'operario', 'laborar', 'permite', 'descansar', 'sábados', 'citada', 'circunstancia', 'repercute', 'negativamente', 'actividades', 'éste', 'realiza', 'vida', 'cotidiana', 'contrario', 'genera', 'beneficios', 'entrar', 'misma', 'hora', 'salir', 'temprano', 'descansar', 'sábados', 'trabajo', 'décimo', 'sexto', 'laboral'] </t>
  </si>
  <si>
    <t xml:space="preserve">['suplencia', 'queja', 'deficiente', 'laboral', 'opera', 'favor', 'pensionados', 'issste', 'demandan', 'cuantificación', 'correcta', 'pensión', 'jubilatoria', 'tratarse', 'fundamental', 'tutelado', 'constitución', 'política', 'unidos', 'mexicanos', 'pensión', 'jubilatoria', 'parte', 'issste', 'constituye', 'fundamental', 'seguridad', 'social', 'tutelado', 'constitución', 'política', 'unidos', 'mexicanos', 'atendiendo', 'principio', 'interpretación', 'favorable', 'persona', 'inmerso', 'constitucional', 'exige', 'normas', 'relativas', 'derechos', 'humanos', 'interpreten', 'conformidad', 'propia', 'constitución', 'tratados', 'internacionales', 'mexicano', 'parte', 'alcance', 'darse', 'figura', 'suplencia', 'queja', 'deficiente', 'consignada', 'bis', 'iv', 'amparo', 'abrogada', 'vigente', 'comprende', 'trabajadores', 'activo', 'pensionados', 'instituto', 'mencionado', 'injusto', 'sostener', 'naturaleza', 'administrativa', 'impugnado', 'nulidad', 'desconociendo', 'carácter', 'trabajador', 'retiro', 'jubilado', 'quejoso', 'procediera', 'suplencia', 'queja', 'deficiente', 'favor', 'cuantificación', 'correcta', 'pensión', 'jubilatoria', 'toda', 'vez', 'existe', 'duda', 'derechos', 'controvertidos', 'emergen', 'naturaleza', 'laboral', 'pensión', 'deriva', 'haber', 'cumplido', 'requisitos', 'previstos', 'respectiva', 'disfrutar', 'beneficio', 'sigue', 'prevaleciendo', 'incluso', 'acrecentado', 'debilidad', 'pleno', 'administrativa', 'decimosegundo', 'común', 'laboral'] </t>
  </si>
  <si>
    <t xml:space="preserve">['defensa', 'adecuada', 'ilegal', 'juez', 'remueva', 'revoque', 'nombramiento', 'defensor', 'previamente', 'designado', 'imputado', 'criterio', 'jurídico', 'sostenido', 'aquél', 'apartado', 'viii', 'constitución', 'política', 'unidos', 'mexicanos', 'diverso', 'numeral', 'nacional', 'procedimientos', 'penales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', '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penal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, 'penal', 'constitucional', 'penal'] </t>
  </si>
  <si>
    <t xml:space="preserve">['responsabilidad', 'servidores', 'públicos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gestionan', 'intereses', 'privados', 'público', 'evaluar', 'función', 'administrativa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administrativa', 'cada', 'servidor', 'público', 'observarse', 'según', 'cargo', 'puesto', 'comisión', 'encomendado', 'configuran', 'integran', 'propiamente', 'principal', 'actividad', 'función', 'administrativa', 'tomando', 'consideración', 'administración', 'pública', 'deriva', 'ciencia', 'administración', 'sustenta', 'principios', 'elementos', 'ideas', 'confirmadas', 'observancia', 'principios', 'inherentes', 'actividad', 'administrativa', 'servidores', 'públicos', 'legalidad', 'honradez', 'lealtad', 'imparcialidad', 'eficiencia', 'previstos', 'iii', 'constitución', 'política', 'unidos', 'mexicanos', 'cuarto', 'administrativa', 'administrativa'] </t>
  </si>
  <si>
    <t xml:space="preserve">['arresto', 'medida', 'apremio', 'dable', 'imponer', 'sanción', 'laboral', 'burocrática', 'establecida', 'trabajadores', 'servicio', 'resulta', 'aplicable', 'supletoriamente', 'trabajo', 'fin', 'puedan', 'aplicar', 'arresto', 'medida', '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aplicará', 'supletoriamente', 'trabajo', 'implica', 'pueda', 'trasladarse', 'figura', 'arresto', 'burocrática', 'toda', 'vez', 'constituir', 'libertad', 'fundamental', 'humano', 'privación', 'sanción', 'acatamiento', 'mandamientos', 'jurisdiccional', 'constituye', 'institución', 'trastoca', 'derechos', 'sustantivos', 'incluida', 'reglamentaria', 'apartado', 'constitucional', 'décimo', 'tercer', 'trabajo', 'laboral'] </t>
  </si>
  <si>
    <t xml:space="preserve">['diseño', 'gráfico', 'publicaciones', 'causa', 'empresas', 'editoriales', 'afectación', 'vida', 'privada', 'honor', 'propia', '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información', 'difundida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', 'vista', 'finalidad', 'contribuir', 'lector', 'forme', 'actitud', 'concreta', 'da', 'cabida', 'teatralidad', 'través', 'encuadres', 'transmitir', 'distinto', 'punto', '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', '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, 'civil', 'constitucional', 'civil'] </t>
  </si>
  <si>
    <t xml:space="preserve">['información', 'límites', 'plantearse', 'absolutos', 'clasificación', 'información', 'reservada', 'corresponde', 'desarrollo', 'límite', 'previsto', 'constitucional', 'referente', 'protección', 'público', 'mientras', 'categoría', 'información', 'confidencial', 'responde', 'necesidad', 'proteger', 'vida', '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, 'constitucional', 'administrativa'] </t>
  </si>
  <si>
    <t xml:space="preserve">['daños', 'perjuicios', 'derivados', 'otorgamiento', 'suspensión', 'cuantificar', 'monto', 'caución', 'reclame', 'condena', 'estimable', 'dinero', 'aplicarse', 'sola', 'vez', 'tasa', 'interbancaria', 'equilibrio', 'tiie', 'reclamado', 'consista', 'condena', 'líquida', 'estimable', 'dinero', 'competente', 'fijar', 'monto', 'caución', 'conceder', 'suspens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estableció', 'tasa', 'interbancaria', 'equilibrio', 'tiie', 'permite', 'determinar', 'ambos', 'aspectos', 'mismo', 'tiempo', 'ende', 'requiere', 'acudir', 'indicador', 'determinar', 'pérdida', 'adquisitiva', 'rendimientos', 'ahí', 'innecesario', 'acudir', 'algún', 'indicador', 'determinar', 'daños', 'perjuicios', 'ocasionados', 'aplicar', 'dos', 'veces', 'tasa', 'tiie', 'calcular', 'depreciación', 'sufrida', 'rendimientos', 'generados', 'duplicando', 'monto', 'depreciación', 'rendimientos', 'tasa', 'tiie', 'aplicarse', 'sola', 'vez', 'monto', 'condena', 'suficiente', 'obtener', 'monto', 'daño', 'perjuicios', 'suspensión', 'reclamado', 'pueda', 'ocasionar', 'tercero', 'perjudicado', 'común'] </t>
  </si>
  <si>
    <t xml:space="preserve">['competencia', 'desleal', 'desarrollarse', 'mediante', 'esquemas', 'indirectos', 'verticales', 'tener', 'demostrada', 'competencia', 'desleal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agentes', 'económicos', 'establecen', 'vínculos', 'comerciales', 'mercado', 'podría', 'llamarse', 'circunstancial', 'decir', 'estable', 'existe', 'ordinariamente', 'cierto', 'segmento', 'actividad', 'económica', 'forma', 'motivo', 'actividad', 'específica', 'contienda', 'deportiva', 'octavo', 'administrativa', 'administrativa'] </t>
  </si>
  <si>
    <t xml:space="preserve">['recurso', 'apelación', 'previsto', 'procedimientos', 'civiles', 'chihuahua', 'optativo', 'agotarlo', 'previo', 'promover', 'amparo', 'directo', 'sentencias', 'dictadas', 'juicios', 'derivados', 'acción', 'especial', 'desocupación', 'inmuebles', 'arrendamiento', 'negocio', 'estimable', 'pecuniariamente', 'ejercita', 'acción', 'especial', 'desocupación', 'inmueble', 'dado', 'arrendamiento', 'negocio', 'estimable', 'pecuniariamente', 'reclamarse', 'prestaciones', 'periódicas', 'constituye', 'excepción', 'principio', 'definitividad', 'previo', 'promoción', 'amparo', 'directo', 'agotar', 'recurso', 'apelación', 'toda', 'vez', 'determinar', 'necesario', 'realizar', 'interpretación', 'adicional', 'obtiene', 'simple', 'consulta', 'procedimientos', 'civiles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', '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civil', 'trabajo', 'décimo', 'séptimo', 'común', 'civil'] </t>
  </si>
  <si>
    <t xml:space="preserve">['libertad', 'religiosa', 'deberes', 'impone', 'libertad', 'religiosa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sociedad', 'democrática', 'través', 'garantías', 'protección', 'abstención', 'asegura', 'creyentes', 'puedan', 'efectivamente', 'ejercer', 'libertad', 'religiosa', 'inhiba', 'expresión', 'ámbito', 'interno', 'culto', 'público', 'demás', 'cualquier', 'libertad', 'religiosa', 'absoluta', 'sometida', 'ciertos', 'límites', 'constitución', 'impone', 'imperio', 'orden', 'jurídico', 'derechos', 'demás', 'prevalencia', 'público', 'propios', 'derechos', 'fundamentales', 'persona', 'frente', 'abusivo', 'constitucional'] </t>
  </si>
  <si>
    <t xml:space="preserve">['producción', 'servicios', 'impuesto', 'especial', 'relativo', 'viola', 'principio', 'legalidad', 'tributaria', 'procedimiento', 'complejo', 'determinar', 'tasa', 'aplicable', 'cada', 'mes', 'enajenación', 'gasolina', 'diésel', 'territorio', 'nacional', 'compone', 'obtención', 'diversos', 'valores', 'económicos', 'precio', 'referencia', 'cada', 'distintos', 'combustibles', 'costo', 'manejo', 'coste', 'neto', 'transporte', 'respectiva', 'agencia', 'ventas', 'petróleos', 'mexicanos', 'margen', 'comercial', 'conceptos', 'ahora', 'hecho', 'porción', 'normativa', 'faculte', 'secretaría', 'hacienda', 'crédito', 'público', 'expedir', 'reglas', 'carácter', 'mediante', 'cuales', 'dé', 'conocer', 'elementos', 'determinar', 'valores', 'indicados', 'viola', 'principio', 'legalidad', 'tributaria', 'consagrado', 'iv', 'constitución', 'política', 'unidos', 'mexicanos', 'dejarse', 'manos', 'dependencia', 'cálculo', 'tasas', 'respectivas', 'vincula', 'pormenorizar', 'obtenerse', 'mercado', 'diversos', 'factores', 'participan', 'coste', 'combustibles', 'atendiendo', 'operaciones', 'realizadas', 'cada', 'agencia', 'ventas', 'petróleos', 'mexicanos', 'dado', 'aludido', 'prevé', 'diversas', 'operaciones', 'aritméticas', 'hacendaria', 'realizar', 'obtener', 'tasa', 'aplicable', 'faculta', 'fijar', 'elemento', 'esencial', 'manera', 'discrecional', 'propia', 'norma', 'habilitante', 'señala', 'directrices', 'tomarse', 'consideración', 'atendiendo', 'naturaleza', 'fenómeno', 'cuantificar', 'ahí', 'realidad', 'económica', 'valorar', 'voluntad', 'dependencia', 'determina', 'trascendencia', 'valores', 'económicos', 'porcentaje', 'ascenderá', 'tasa', 'respectiva', 'constitucional', 'administrativa'] </t>
  </si>
  <si>
    <t xml:space="preserve">['multa', 'prevista', 'amparo', 'supuestos', 'procede', 'aplicarla', 'vulnera', 'principio', 'administración', 'pronta', 'completa', 'expedita', 'legislación', 'vigente', 'abril', 'principio', 'administración', 'pronta', 'expedita', 'concretarse', 'mundo', 'fáctico', 'promueven', 'juicios', 'amparo', 'única', 'finalidad', 'retardar', 'entorpecer', 'ejecución', 'sentencia', 'reclamada', 'expedientes', 'engrosan', 'carga', 'trabajo', 'distraen', 'atención', 'asuntos', 'promueven', 'firme', 'verdadera', 'intención', 'obtener', 'protección', 'tal', 'hipótesis', 'actualiza', 'conceptos', 'violación', 'objeto', 'análisis', 'amparo', 'anterior', 'reiteración', 'literal', 'propuestos', 'nulidad', 'través', 'éstos', 'controvierten', 'argumentos', 'torales', 'rigen', 'sentencia', 'reclamada', 'supuestos', 'causa', 'perjuicio', 'intereses', 'propios', 'persona', 'física', 'moral', 'representa', 'mencionado', 'principio', 'orden', 'público', 'sociedad', 'interesada', 'tribunales', 'resuelvan', 'cada', 'concreto', 'dentro', 'plazos', 'efecto', 'establecen', 'leyes', 'casos', 'mala', 'fe', 'quejoso', 'representante', 'apoderado', 'abogados', 'deducirse', 'facilidad', 'amparo', 'plantean', 'múltiples', 'conceptos', 'violación', 'naturaleza', 'indicada', 'advierte', 'amparo', 'promovió', 'intención', 'retardar', 'entorpecer', 'ejecución', 'sentencia', 'reclamada', 'procede', 'aplicar', 'multa', 'prevista', 'amparo', 'vigente', 'abril', 'materias', 'penal', 'administrativa', 'vigésimo', 'común'] </t>
  </si>
  <si>
    <t xml:space="preserve">['menores', 'edad', 'nivel', 'vida', 'adecuado', 'garantizar', 'protección', 'alimentaria', 'contenida', 'convención', 'derechos', 'niño', 'tratados', 'internacionales', 'derechos', 'humanos', 'constitución', 'política', 'unidos', 'mexicanos', 'progenitores', 'personas', 'encargadas', 'cuidado', 'responsabilidad', 'primordial', 'crianza', 'desarrollo', 'físico', 'mental', 'espiritual', 'moral', 'social', 'menores', 'núcleo', '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acciones', 'positivas', 'cargo', 'parte', 'brindar', 'apoyo', 'responsables', 'primarios', 'fin', 'lograr', 'desarrollo', 'físico', 'mental', 'espiritual', 'moral', 'social', 'niños', 'incluye', 'proporcionar', 'asistencia', 'material', 'desarrollar', 'programas', 'asimismo', 'determina', 'tomar', 'todas', 'medidas', 'apropiadas', 'asegurar', 'pago', 'pensión', 'alimenticia', 'parte', 'padres', 'personas', 'responsabilidad', 'financiera', 'incluso', 'éstos', 'viven', 'extranjero', 'grado', 'mayor', 'especificidad', 'aquel', 'utilizado', 'texto', 'constitucional', 'convención', 'derechos', 'niño', 'dota', 'significado', 'alimentos', 'niños', 'elevando', 'máxima', 'jerarquía', 'contenido', 'esencial', 'determinación', 'sujetos', 'obligados', 'condiciones', 'alimenticia', 'posición', 'garante', 'además', 'luz', 'superior', 'niño', 'principio', 'orientador', 'actividad', 'interpretativa', 'relacionada', 'cualquier', 'norma', 'jurídica', 'aplicarse', 'niño', 'niña', 'concreto', 'constitucional'] </t>
  </si>
  <si>
    <t xml:space="preserve">['libertad', 'preparatoria', 'decidir', 'otorgamiento', 'beneficio', 'preliberacional', 'solicitado', 'sentenciado', 'sistema', 'tradicional', 'juez', 'hacer', 'ponderación', 'penal', 'nacional', 'ejecución', 'penal', 'determinar', 'cuál', 'genera', 'mayor', 'beneficio', 'regla', 'beneficios', 'libertad', 'preparatoria', 'involucran', 'derechos', 'preciados', 'humano', 'libertad', 'ahí', 'hacer', 'análisis', 'dicho', 'beneficio', 'atenderse', 'excepción', 'consagra', 'constitución', 'política', 'unidos', 'mexicanos', 'respecto', 'aplicación', 'retroactiva', 'favorezca', 'sentenciado', 'observar', 'aquella', 'colmarse', 'requisitos', 'permita', 'concesión', 'resolver', 'otorgamiento', 'beneficio', 'solicitado', 'sentenciado', 'siguió', 'proceso', 'sentenció', 'base', 'disposiciones', 'sistema', 'tradicional', 'juez', 'hacer', 'ponderación', 'normas', 'regulan', 'decir', 'penal', 'nacional', 'ejecución', 'penal', 'determinar', 'cuál', 'genera', 'mayor', 'beneficio', 'hecho', 'resolver', 'corresponda', 'séptimo', 'penal', 'constitucional', 'penal'] </t>
  </si>
  <si>
    <t xml:space="preserve">['petróleos', 'mexicanos', 'proporcionar', 'vivienda', 'trabajadores', 'establecida', 'trabajo', 'cumple', 'pago', 'concepto', 'ayuda', 'renta', 'casa', 'otorga', 'concatenación', 'orgánica', 'petróleos', 'mexicanos', 'organismos', 'subsidiarios', 'trabajo', 'instituto', 'fondo', 'nacional', 'vivienda', 'trabajadores', 'reglamento', 'trabajo', 'personal', 'confianza', 'petróleos', 'mexicanos', 'organismos', 'subsidiarios', 'obtiene', 'intención', 'legislador', 'crear', 'fondo', 'nacional', 'vivienda', 'trabajadores', 'establecer', 'sistema', 'financiamiento', 'permitiera', 'éstos', 'obtener', 'crédito', 'barato', 'suficiente', 'adquirir', 'propiedad', 'habitaciones', 'cómodas', 'higiénicas', 'construcción', 'reparación', 'mejora', 'casas', 'habitación', 'pago', 'pasivos', 'adquiridos', 'conceptos', 'empresas', 'obligadas', 'proporcionar', 'trabajadores', 'habitaciones', 'cómoda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confianza', 'petróleos', 'mexicanos', 'organismos', 'subsidiarios', 'pactó', 'dicho', 'organismo', 'descentralizado', 'prestación', 'denominada', 'ayuda', 'renta', 'casa', 'satisfacer', 'fines', 'refiere', 'título', 'cuarto', 'capítulo', 'iii', 'trabajo', 'entenderse', 'petróleos', 'mexicanos', 'cumple', 'legal', 'proporcionar', 'vivienda', 'trabajadores', 'supuesto', 'resulta', 'equivalente', 'referido', 'traduce', 'cantidad', 'mensual', 'proporcionada', 'concepto', 'además', 'existe', 'posibilidad', 'trabajador', 'obtenga', 'satisfacer', 'necesidades', 'vivienda', 'aportación', 'financiera', 'préstamo', 'garantía', 'hipotecaria', 'adquisición', 'asignación', 'vivienda', 'arrendamiento', 'habitaciones', 'unitarias', 'multifamiliares', 'queda', '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, 'laboral'] </t>
  </si>
  <si>
    <t xml:space="preserve">['comisión', 'electricidad', 'aviso', 'recibo', 'concepto', 'suministro', 'energía', 'eléctrica', 'inclusive', 'contenga', 'advertencia', 'corte', 'servicio', 'constituye', 'equiparable', 'efectos', 'amparo', 'amparo', 'vigente', 'partir', 'abril', 'comisión', 'electricidad', 'efectos', 'amparo', 'realiza', 'equiparables', 'tratándose', 'determinación', 'cobro', 'servicio', 'suministro', 'energía', 'eléctrica', 'origen', 'actuación', 'acuerdo', 'voluntades', 'prestador', 'servicio', 'usuario', 'adquieren', 'derechos', 'obligaciones', 'recíprocos', 'recurre', 'formas', 'privado', 'regular', 'proveedor', 'particular', 'jurídica', 'existente', 'partes', 'corresponde', 'gobernado', 'supra', 'subordinación', 'coordinación', 'organismo', 'descentralizado', 'particular', 'usuario', 'servicio', 'corte', 'suministro', 'energía', 'eléctrica', 'incumplimiento', 'usuario', 'genera', 'coordinación', 'transforme', 'supra', 'subordinación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dministración', 'pública', 'aplicación', 'cláusulas', 'contractuales', 'retención', 'incumplimiento', 'contraparte', 'constituyen', 'equiparables', 'éste', 'efectos', 'amparo', 'solamente', 'aquellos', 'conlleven', 'potestad', 'administrativa', 'otorgue', 'atribuciones', 'tal', 'magnitud', 'actualicen', 'supra', 'subordinación', 'frente', 'particular', 'aviso', 'recibo', 'concepto', 'suministro', 'energía', 'eléctrica', 'emitido', 'comisión', 'electricidad', 'inclusive', 'contenga', 'advertencia', 'corte', 'servicio', 'constituye', 'equivalente', 'efectos', 'amparo', 'común'] </t>
  </si>
  <si>
    <t xml:space="preserve">['seguro', 'acción', 'cumplimiento', 'relativa', 'requisito', 'procedibilidad', 'agotar', 'solicitud', 'establecen', 'interpretación', 'hermenéutica', 'seguro', 'pone', 'relieve', 'requisito', 'procedibilidad', 'agotar', 'solicitud', 'establecen', 'dichas', 'normas', 'juez', 'civil', 'pueda', 'entrar', 'estudio', 'fondo', 'acción', 'cumplimiento', 'cuenta', 'agotarse', 'primero', 'preceptos', 'citados', 'podría', 'generar', 'impacto', 'monto', 'reclamado', 'ordena', 'mencionado', 'numeral', 'empero', 'declarar', 'improcedencia', 'vía', 'tercer', 'centro', 'auxiliar', 'quinta', 'región', 'civil'] </t>
  </si>
  <si>
    <t xml:space="preserve">['prueba', 'pericial', 'valuación', 'bienes', 'ejecutivo', 'mercantil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jecutivo', 'mercantil', 'etapa', 'ejecución', 'concerniente', 'designación', 'peritos', 'valuación', 'efecto', 'dar', 'cumplimiento', 'propio', 'ordenamiento', 'aquel', 'partes', 'designe', 'perito', 'dictamen', 'pericial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ejecutivo', 'mercantil', 'prevé', 'supuesto', 'partes', 'designe', 'perito', 'corresponde', 'ahí', 'acudirse', 'numeral', 'invocado', 'obstáculo', 'encuentre', 'contenido', 'libro', 'quinto', 'denominado', 'juicios', 'mercantiles', 'título', 'primero', 'intitulado', 'disposiciones', 'generales', 'capítulo', 'xv', 'llamado', 'prueba', 'pericial', 'trata', 'prueba', 'pericial', 'valuación', 'inmueble', 'además', 'disposición', 'mencionado', 'ordenamiento', 'juicios', 'mercantiles', 'rigen', 'disposiciones', 'libro', 'quinto', 'señalado', 'manera', 'supletoria', 'primero', 'procedimientos', 'civiles', 'defecto', 'procedimientos', 'civiles', 'ahí', 'procede', 'aplicación', 'supletoria', 'disposiciones', 'legislación', 'local', 'etapa', 'mercantil', 'encuentre', 'motivo', 'determinante', 'norma', 'acudir', 'figura', 'jurídica', 'trate', 'prueba', 'pericial', 'valuación', 'bienes', 'materias', 'civil', 'administrativa', 'noveno', 'civil'] </t>
  </si>
  <si>
    <t xml:space="preserve">['principio', 'dispositivo', 'mercantil', 'limita', 'fundamental', 'acceso', 'contenido', 'constitución', 'política', 'unidos', 'mexicanos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estime', 'conducentes', 'esclarecimiento', 'verdad', 'resolución', 'controversia', 'aquéllos', 'recae', 'probar', 'pretensiones', 'defensas', 'tan', 'comercio', 'señala', 'afirma', 'obligado', 'probar', 'consecuencia', 'actor', 'probar', 'acción', 'reo', 'excepciones', 'carga', 'probatoria', 'recae', 'partes', 'juzgador', 'deja', 'arbitrio', 'litigantes', 'valorar', 'necesidad', 'ofrecer', 'pruebas', 'determinar', 'estimen', 'conducentes', 'intereses', 'redunda', 'propio', 'beneficio', 'formar', 'parte', 'contienda', 'presume', 'nadie', 'sabe', 'mejor', 'litigantes', 'cuándo', 'ofrecer', 'pruebas', 'abstenerse', 'hacerlo', 'cuáles', 'idóneas', 'demostrar', 'pretensiones', 'defensas', 'atendiendo', 'principio', 'dispositivo', 'cobra', 'relevancia', 'probatoria', 'juzgador', 'ir', 'allá', 'pedido', 'partes', 'implique', 'limitación', 'acceso', 'consagrado', 'constitución', 'política', 'unidos', 'mexicanos', 'circunstancia', 'principio', 'impida', 'actuación', 'oficiosa', 'juzgador', 'asuntos', 'controversia', 'atañe', 'particulares', 'afecta', 'impide', 'acceder', 'tribunales', 'plantear', 'pretensión', 'defenderse', 'través', 'proceso', 'respeten', 'ciertas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, 'caducidad', 'instancia', 'constitucional', 'civil'] </t>
  </si>
  <si>
    <t xml:space="preserve">['certificación', 'cuenta', 'individuales', 'trabajadores', 'reglamento', 'seguro', 'social', 'afiliación', 'clasificación', 'empresas', 'recaudación', 'fiscalización', 'otorgan', 'instituto', 'facultad', 'emitir', 'certificados', 'violan', 'principio', 'seguridad', 'jurídica', 'texto', 'ejecutoria', 'derivó', 'aprecia', 'segunda', 'sala', 'suprema', 'corte', 'nación', 'definir', 'criterio', 'indicado', 'abordó', 'problemática', 'jurídica', 'forma', 'integral', 'alcance', 'probatorio', 'certificación', 'realiza', 'instituto', 'mexicano', 'seguro', 'social', 'respecto', 'cuenta', 'individuales', 'trabajadores', 'validez', 'sistema', 'firma', 'digital', 'electrónica', 'atendió', 'aspectos', 'cargas', 'procesales', 'contencioso', 'administrativo', 'manera', 'acreditarse', 'laboral', 'responsabilidad', 'asiste', 'patrón', 'uso', 'identidad', 'electrónica', 'presunción', 'información', 'proporcionada', 'instituto', 'través', 'número', 'patronal', 'sustituto', 'firma', 'autógrafa', 'entregada', 'patrón', 'va', 'firmada', 'virtualmente', 'ahora', 'tal', 'examen', 'practicó', 'ámbito', 'legalidad', 'empero', 'argumentos', 'aptos', 'resolver', 'perspectiva', 'constitucional', 'dada', 'íntima', 'vinculación', 'ende', 'concluye', 'reglamento', 'seguro', 'social', 'afiliación', 'clasificación', 'empresas', 'recaudación', 'fiscalización', 'violan', 'principio', 'seguridad', 'jurídica', 'común', 'constitucional'] </t>
  </si>
  <si>
    <t xml:space="preserve">['violación', 'leyes', 'procedimiento', 'laboral', 'estudio', 'preferente', 'respecto', 'requisitos', 'formales', 'laudo', 'fundada', 'trae', 'consecuencia', 'dejar', 'éste', 'efectos', 'reponer', 'aquél', 'violación', 'formal', 'consistente', 'falta', 'firma', 'laudo', 'trae', 'consecuencia', 'declare', 'oficio', 'nulidad', 'conformidad', 'segunda', 'sala', 'suprema', 'corte', 'nación', 'publicada', 'semanario', 'judicial', 'federación', 'gaceta', 'novena', 'época', 'tomo', 'xxxiii', 'abril', 'página', 'rubro', 'laudo', 'falta', 'firma', 'alguno', 'integrantes', 'trabajo', 'funciona', 'junta', 'especial', 'sala', 'secretario', 'autoriza', 'da', 'fe', 'conduce', 'declarar', 'oficio', 'nulidad', 'conceder', 'amparo', 'subsanada', 'tal', 'omisión', 'quién', '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, 'común', 'laboral'] </t>
  </si>
  <si>
    <t xml:space="preserve">['alimentos', 'básicos', 'densidad', 'calórica', 'kilocalorías', 'mayor', 'cada', 'gramos', 'inciso', 'impuesto', 'especial', 'producción', 'servicios', 'grava', 'prever', 'objeto', 'tasa', 'impuesto', 'viola', 'principio', 'legalidad', 'tributaria', 'mencionado', 'señalar', 'actividades', 'enajenación', 'importación', 'alimentos', 'básicos', 'listan', 'densidad', 'calórica', 'kilocalorías', 'mayor', 'cada', 'gramos', 'aplicará', 'tasa', 'viola', 'principio', 'legalidad', 'tributaria', 'razón', 'objeto', 'impuesto', 'carga', 'tributaria', 'encuentran', 'definidos', 'texto', 'legal', 'constitucional', 'administrativa'] </t>
  </si>
  <si>
    <t xml:space="preserve">['menores', 'edad', 'convivir', 'padres', 'modos', 'resolver', 'conflicto', 'progenitor', 'custodio', 'decidir', 'lugar', 'residencia', 'hijos', 'menores', 'edad', 'convivir', 'padre', 'viven', 'separados', 'entrar', 'conflicto', 'progenitor', 'custodi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correo', 'electrónic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progenitor', 'custodio', 'mostrado', 'renuencia', 'permitir', 'convivencias', 'progenitor', 'causa', 'justificada', 'establecerse', 'regla', 'decisión', 'inclinarse', 'favor', 'niño', 'libertad', 'personal', 'progenitor', 'guarda', 'custodia', 'residir', 'cierto', 'lugar', 'llegar', 'grado', 'suprimir', 'derechos', 'hijo', 'éstos', 'merecen', 'especial', 'protección', 'frente', 'adultos', 'entorno', 'familiar', 'civil'] </t>
  </si>
  <si>
    <t xml:space="preserve">['bienes', 'asegurados', 'calidad', 'jurídica', 'pesa', 'éstos', 'derivada', 'medida', 'impuesta', 'procuraduría', 'república', 'varía', 'función', 'destino', 'material', 'dé', 'procuraduría', 'república', 'procedimientos', 'penales', 'asegurar', 'instrumentos', 'objetos', 'productos', 'delito', 'determinación', 'procuraduría', 'jurisdiccional', 'revocar', 'partir', 'impone', 'secuestro', 'calidad', 'jurídica', 'asegurado', 'motivo', 'puesta', 'disposición', 'servicio', 'administración', 'enajenación', 'bienes', 'éste', 'enajena', 'destruye', 'asigna', 'dona', 'estatus', 'objeto', 'asegurado', 'cambia', 'situación', 'jurídica', 'variar', 'función', 'destino', 'material', 'dé', 'parte', 'organismo', 'descentralizado', 'depende', 'exclusivamente', 'propia', 'impuso', 'medida', 'órgano', 'jurisdiccional', 'revoque', 'cuenta', 'enajenación', 'destrucción', 'donación', 'asignación', 'constituyen', 'situaciones', 'jurídicas', 'puedan', 'predicarse', 'bienes', 'consecuencias', 'materiales', 'eventual', 'disposición', 'administrativa', 'administrativa'] </t>
  </si>
  <si>
    <t xml:space="preserve">['devolución', 'impuesto', 'importación', 'atento', 'principio', 'jerarquía', 'normativa', 'particular', 'hace', 'valer', 'trato', 'arancelario', 'preferencial', 'previsto', 'tratado', 'libre', 'comercio', 'américa', 'norte', 'solicitud', 'relativa', 'presentarse', 'plazo', 'año', 'refiere', 'numeral', 'instrumento', 'regla', 'carácter', 'relativas', 'aplicación', 'disposiciones', 'aduanera', 'propio', 'convenio', 'cinco', 'años', 'establecido', 'primero', 'diverso', 'primero', 'ambos', 'fiscal', 'federación', 'cierto', 'congreso', 'unión', 'facultad', 'legislar', 'tributaria', 'xxix', 'constitución', 'política', 'unidos', 'mexicanos', 'deriva', 'expedición', 'fiscal', 'federación', 'impuestos', 'generales', 'importación', 'exportación', 'potestad', 'exclusivamente', 'reservada', 'nivel', 'tratados', 'internacionales', 'suscritos', 'presidente', 'república', 'aprobados', 'cámara', 'senadores', 'pueden', 'contener', 'disposiciones', 'circunscritas', 'tráfico', 'internacional', 'mercancías', 'acudirse', 'principio', 'jerarquía', 'normativa', 'previsto', 'constitucional', 'interpretado', 'lxxvii', 'pleno', 'suprema', 'corte', 'nación', 'entender', 'rango', 'encuentran', 'leyes', 'federales', 'tratado', 'internacional', 'ahí', 'comprender', 'ámbito', 'material', 'aplicación', 'acorde', 'anterior', 'tratados', 'internacionales', 'ubican', 'jerárquicamente', 'encima', 'leyes', 'federales', 'plano', 'respecto', 'constitución', 'motivo', 'posible', 'punto', '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', 'libre', 'comercio', 'américa', 'norte', 'concede', 'trato', 'arancelario', 'preferencial', 'parte', 'importador', 'acoge', 'disposiciones', 'cumplir', 'éstas', 'beneficio', 'otorga', 'motivo', 'aplicación', 'excluyendo', 'legislación', 'nacional', 'impuestos', 'generales', 'importación', 'exportación', 'tal', 'virtud', 'particular', 'hace', 'valer', 'dicho', 'trato', 'arancelario', 'preferencial', 'motivo', 'rectificación', 'pedimentos', 'importación', 'presentados', 'aduanera', 'alegar', 'contradicción', 'tratado', 'internacional', 'legislación', 'solicitar', 'devolución', 'impuesto', 'importación', 'plazo', 'cinco', '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, 'administrativa', 'constitucional', 'administrativa'] </t>
  </si>
  <si>
    <t xml:space="preserve">['tercería', 'excluyente', 'preferencia', 'laboral', 'tercerista', 'impugnar', 'ilegalidad', 'notificación', 'resolución', 'relativa', 'vía', 'incidente', 'nulidad', 'notificaciones', 'sede', 'ordinaria', 'amparo', 'directo', 'conformidad', 'trabajo', 'tercerías', 'excluyentes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laboral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ustentada', 'segunda', 'sala', 'suprema', 'corte', 'nación', 'rubro', 'nulidad', 'notificaciones', 'laboral', 'incidente', 'respecto', 'partes', 'comparecido', 'constituye', 'medio', 'ordinario', 'defensa', 'agotarse', 'acudir', 'amparo', 'excepto', 'parte', 'afectada', 'entera', 'después', 'laudo', 'máximo', 'país', 'puntualizó', 'vez', 'dictado', 'laudo', 'procedente', 'incidente', 'nulidad', 'notificaciones', 'realizadas', 'dentro', 'procedimiento', 'dado', 'implicaría', 'dejar', 'insubsistente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después', 'concluido', 'analizado', 'órgano', 'jurisdiccional', 'ordinario', 'tercer', 'materias', 'civil', 'trabajo', 'quinto', 'común', 'laboral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', 'surta', 'efectos', 'notificación', 'quejoso', 'resolución', 'reclame', 'aquel', 'conocimiento', 'ostente', 'sabedor', 'reclamado', 'ejecución', 'respetan', 'humano', 'tutela', 'judicial', 'efectiva', 'medida', 'plazo', 'referido', 'razonablemente', 'extenso', 'permitir', 'gobernados', 'preparar', 'adecuada', 'impugnación', 'consideren', 'lesivos', 'esfera', 'jurídica', 'situación', 'resulta', 'congruente', 'constitución', 'política', 'unidos', 'mexicanos', 'numeral', 'numeral', 'convención', 'americana', 'derechos', 'humanos', 'refieren', 'toda', 'persona', 'oída', 'debidas', 'garantías', 'dentro', 'plazo', 'razonable', 'juez', 'competente', 'efecto', 'fijación', 'dicho', 'plazo', 'significa', 'obstáculo', 'acceso', 'jurisdicción', 'constitucional', 'extensión', 'permite', 'notificación', 'reclamado', 'resolución', 'amparo', 'controvierta', 'pronta', 'además', 'tal', 'temporalidad', 'apta', 'particulares', 'afectados', 'aptitud', 'material', 'preparar', 'defensa', 'referirse', 'días', 'hábiles', 'numeral', 'citada', 'traduce', 'aproximadamente', 'tres', 'semanas', 'naturales', 'lapso', 'quejoso', 'allegarse', 'constancias', 'necesarias', 'sustentar', 'pretensión', 'solicitar', 'disposición', 'efectuar', 'reflexiones', 'medios', 'probatorios', 'ofrecer', 'estudios', 'jurídicos', 'necesarios', 'argumentar', 'favor', 'ilegalidad', 'previsión', 'amparo', 'plazo', 'genérico', 'quince', 'días', 'ejercer', 'acción', 'constitucional', 'congruente', 'referido', 'tutela', 'judicial', 'efectiva', 'ende', 'principios', 'pronta', 'expedita', 'centro', 'auxiliar', 'cuarta', 'región', 'constitucional', 'común'] </t>
  </si>
  <si>
    <t xml:space="preserve">['pensión', 'alimenticia', 'fijarse', 'casos', 'proceda', 'tomando', 'base', 'referencia', 'salario', 'mínimo', 'unidad', 'medida', 'actualización', 'uma', 'apartado', 'penúltimo', 'constitución', 'república', 'unidad', 'medida', 'actualización', 'uma', 'unidad', 'cuenta', 'índice', 'base', 'medida', 'referencia', 'determinar', 'cuantía', 'pago', 'obligaciones', 'supuestos', 'previstos', 'leyes', 'federales', 'entidades', 'federativas', 'ahora', 'ciudad', 'méxico', 'disposiciones', 'jurídicas', 'emanen', 'todas', 'anteriores', 'embargo', 'unidad', 'aplicable', 'tratándose', 'fijación', 'pensiones', 'alimenticias', 'toda', 'vez', 'acorde', 'apartado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utilizado', 'índice', 'unidad', 'base', 'medida', 'referencia', 'fines', 'acordes', 'naturaleza', 'tesitura', 'base', 'referencia', 'establecer', 'pensión', 'alimenticia', 'casos', 'proceda', 'unidad', 'medida', 'actualización', 'salario', 'mínimo', 'éste', 'dado', 'expuesto', 'va', 'acorde', 'propia', 'naturaleza', 'finalidad', 'pensión', 'civil', 'séptimo', 'civil'] </t>
  </si>
  <si>
    <t xml:space="preserve">['prueba', 'documental', 'laboral', 'cuenta', 'bancarios', 'hecho', 'institución', 'bancaria', 'manifieste', 'imposibilidad', 'exhibirlos', 'aduciendo', 'requerimiento', 'debía', 'formularse', 'conducto', 'comisión', 'nacional', 'bancaria', 'valores', 'elemento', 'decretar', 'deserción', 'trabajo', 'advierte', 'toda', 'persona', 'ajena', 'laboral', 'obligada', 'aportar', 'documentos', 'tuviere', 'poder', 'fin', 'contribuir', 'solución', 'controversia', 'junta', 'facultad', 'requerir', 'constancias', 'practicar', 'diligencias', 'estime', 'convenientes', 'fin', 'allegarlas', 'procedimiento', 'responsable', 'requiera', 'cuenta', 'bancarios', 'institución', 'bancaria', 'conserva', 'manifieste', 'imposibilidad', 'remitirlos', 'precisando', 'petición', 'elevarse', 'institución', 'conducto', 'comisión', 'nacional', 'bancaria', 'valores', 'circunstancia', 'insuficiente', 'decretar', 'deserción', 'prueba', 'junta', 'potestad', 'requerirla', 'conducto', 'correcto', 'dejar', 'indefensión', 'oferente', 'medio', 'convicción', 'coartar', 'demostrar', 'defensa', 'pueda', 'considerarse', 'prueba', 'diversa', 'ofrecida', 'originalmente', 'conserva', 'identidad', 'objeto', 'pretende', 'demostrarse', 'décimo', 'tercer', 'trabajo', 'laboral'] </t>
  </si>
  <si>
    <t xml:space="preserve">['prueba', 'documental', 'laboral', 'ofrece', 'etapa', 'procesal', 'oportuna', 'exhibe', 'anexa', 'ilegal', 'valoración', 'laudo', 'respectivo', 'interpretación', 'extensiva', 'sistemática', 'analógica', 'jurisprudencias', 'segunda', 'sala', 'suprema', 'corte', 'nación', 'rubros', 'instrumental', 'actuaciones', 'laboral', 'valoración', 'sujetarse', 'formalidades', 'previstas', 'trabajo', 'pruebas', 'presentadas', 'laboral', 'admitirlas', 'analizarlas', 'juntas', 'aun', 'actor', 'apoderado', 'comparezcan', 'etapa', 'ofrecimiento', 'admisión', 'publicadas', 'semanario', 'judicial', 'federación', 'gaceta', 'novena', 'época', 'tomo', 'xxx', 'septiembre', 'octubre', 'páginas', 'respectivamente', 'diversa', 'publicada', 'mismo', 'medio', 'difusión', 'décima', 'época', 'libro', 'tomo', 'julio', 'página', 'rubro', 'pruebas', 'procedimiento', 'seguido', 'arbitraje', 'nuevo', 'león', 'oportunidad', 'ofrecerlas', 'deduce', 'prueba', 'documental', 'exhibida', 'procedimiento', 'laboral', 'haberse', 'ofrecido', 'etapa', 'procesal', 'correspondiente', 'acompañado', 'ésta', 'considerarse', 'efectos', 'valoración', 'instrumental', 'actuaciones', 'laudo', 'ahí', 'mayoría', 'razón', 'considerarse', 'ofreció', 'fase', 'procesal', 'oportuna', 'acompañó', 'promoción', 'anexó', 'tampoco', 'tomarse', 'cuenta', 'basta', 'haberla', 'anunciado', 'necesario', 'acompañe', 'muestre', 'contraparte', 'fin', 'pueda', 'realizar', 'objeciones', 'estime', 'pertinentes', 'dejarla', 'indefensión', 'tercer', 'trabajo', 'cuarto', 'laboral'] </t>
  </si>
  <si>
    <t xml:space="preserve">['humano', 'salario', 'consejo', 'judicatura', 'respetarlo', 'respecto', 'servidores', 'públicos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', 'poder', 'judicial', 'federación', 'acuerdo', 'pleno', 'consejo', 'judicatura', 'disposiciones', 'administrativas', 'situación', 'patrimonial', 'control', 'rendición', 'cuentas', 'servidores', 'públicos', 'adscritos', 'institución', 'tenor', 'consejo', 'judicatura', 'casos', 'suspenda', 'temporalmente', 'servidores', 'públicos', 'respetar', 'referido', 'humano', 'salario', 'toda', 'vez', 'trabajador', 'percibir', 'necesario', 'subsistencia', 'familiares', 'dependientes', 'administrativa', 'cuarto', 'constitucional', 'administrativa'] </t>
  </si>
  <si>
    <t xml:space="preserve">['contratos', 'convenios', 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quinto', 'transitorio', 'propia', 'determina', 'acuerdos', 'convenios', 'reglamentos', 'costumbres', 'prerrogativas', 'derechos', 'establecidos', 'favor', 'trabajadores', 'superiores', 'concede', 'continuarán', 'surtiendo', 'efectos', 'aquello', 'beneficie', 'contratos', 'convenios', 'laborales', 'establezcan', 'favor', 'trabajadores', 'derechos', 'superiores', 'establecen', 'menos', 'requisitos', 'previstos', 'legislación', 'tener', 'jubilación', 'pensión', 'aplicarse', 'aquéllos', 'materias', 'administrativa', 'trabajo', 'vigésimo', 'laboral'] </t>
  </si>
  <si>
    <t xml:space="preserve">['auto', 'vinculación', 'proceso', 'amparo', 'promovido', 'conceptos', 'violación', 'plantean', 'indebida', 'valoración', 'prueba', 'consideraron', 'dictado', 'éstos', 'sujetos', 'contradicción', 'aquéllos', 'analizarse', 'determinar', 'idóneos', 'arrojan', 'indicios', 'permitan', 'sostener', 'reclamado', 'aun', 'vinculación', 'proceso', 'requiere', 'cúmulo', 'probatorio', 'amplio', 'plena', 'certeza', 'cometió', 'hecho', 'señale', 'delito', 'probabilidad', 'imputado', 'perpetró', 'participó', 'comisión', 'atento', 'principio', 'contradicción', 'inmerso', 'nacional', 'procedimientos', 'penales', 'rige', 'sistema', 'penal', 'acusatorio', 'juez', 'control', 'obligado', 'ponderar', 'contestación', 'solicitud', 'vinculación', 'vertido', 'réplica', 'contrarréplica', 'fin', 'resolver', 'situación', 'jurídica', 'imputado', 'asignando', 'manera', 'libre', 'lógica', 'valor', 'correspondiente', 'cada', 'dato', 'prueba', 'promueve', 'amparo', 'auto', 'vinculación', 'proceso', 'prueba', 'sujetos', 'contradicción', 'conceptos', 'violación', 'cuestione', 'valor', 'otorgado', 'analizarse', 'determinar', 'idóneos', 'arrojan', 'indicios', 'permitan', 'sostener', 'reclamado', 'materias', 'penal', 'administrativa', 'quinto', 'común', 'penal'] </t>
  </si>
  <si>
    <t xml:space="preserve">['amparo', 'juez', 'desecharla', 'considera', 'vía', 'procedente', 'controversia', 'constitucional', 'acción', 'amparo', 'vigente', 'abril', 'ordenamiento', 'legal', 'contempla', 'supuestos', 'juzgador', 'amparo', 'facultado', 'declinar', 'competencia', 'posibilidad', 'decretar', 'improcedencia', 'acción', 'amparo', 'controversia', 'constitucional', 'acción', 'juez', 'advierte', 'amparo', 'improcedente', 'razón', 'vía', 'constitucional', 'intentada', 'desechar', 'fundamento', 'amparo', 'declararse', 'incompetente', 'remitir', 'expediente', 'suprema', 'corte', 'nación', 'común'] </t>
  </si>
  <si>
    <t xml:space="preserve">['tercero', 'extrañ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suprema', 'corte', 'nación', 'definió', 'tercero', '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resolver', 'contradicción', 'modificó', 'flexibilizó', 'criterio', 'aludido', 'definió', 'ausencia', 'regulación', 'amparo', 'indirecto', 'promovido', 'tercero', 'extraño', 'equiparado', 'reconocerse', 'persona', 'acudir', 'inmediatamente', 'constitucional', 'aun', 'todavía', 'encuentre', 'tiempo', 'interponer', 'recurso', 'ordinario', 'atenderse', 'naturaleza', 'normas', 'rectoras', 'amparo', 'principio', 'pro', 'persona', 'contenido', 'constitución', 'política', 'unidos', 'mexicanos', 'fundó', 'consideraciones', 'ejecutoria', 'otrora', 'cuarta', 'sala', 'máximo', 'resolver', 'amparo', 'directo', 'derivó', 'publicada', 'semanario', 'judicial', 'federación', 'quinta', 'época', 'tomo', 'xcviii', 'página', 'rubro', 'extraños', 'demandados', 'emplazados', 'debidamente', 'terceros', 'reconoció', 'tercero', 'extraño', 'parte', 'generales', 'aquel', 'materialmente', 'oportunidad', 'intervenir', 'proceso', 'bases', 'anteriores', 'concluye', 'tercero', 'extrañ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tercer', 'administrativa', 'común'] </t>
  </si>
  <si>
    <t xml:space="preserve">['renta', 'xv', 'inciso', 'impuesto', 'relativo', 'reformado', 'mediante', 'decreto', 'publicado', 'diario', 'oficial', 'federación', 'diciembre', 'transgrede', 'principio', 'equidad', 'tributaria', 'otorgar', 'exención', 'pago', 'impuesto', 'renta', 'función', 'plazo', 'años', 'previos', 'enajenación', 'casa', 'habitación', 'sujeto', 'enajenara', 'hacerlo', 'obtuviera', 'exención', 'diferencia', 'hubieren', 'enajenado', 'dentro', 'periodo', 'accedieran', 'exención', 'cuyo', 'podrán', 'beneficiarse', 'nuevamente', 'pasado', 'mismo', 'plazo', 'transgrede', 'principio', 'equidad', 'tributaria', 'contenido', 'iv', 'constitución', 'política', 'unidos', 'mexicanos', 'diferenciación', 'válida', 'anterior', 'finalidad', 'exención', 'enajenación', 'casa', 'habitación', 'evitar', 'gravamen', 'impuesto', 'renta', 'afecte', 'capacidad', 'sujeto', 'adquirir', 'casa', 'habitación', 'mejorada', 'vez', 'incremente', 'condiciones', 'vida', 'finalidad', 'relaciona', 'crear', 'instrumentos', 'base', 'cuales', 'permita', 'proporcionar', 'gobernado', 'mínimo', 'existencial', 'referente', 'social', 'previsto', 'constitucional', 'acceso', 'vivienda', 'digna', 'decorosa', 'suerte', 'resulta', 'válido', 'constituye', 'instrumento', 'apoyo', 'relacionado', 'derechos', 'económicos', 'sociales', 'culturales', 'previstos', 'constitución', 'proteger', 'aunado', 'requisito', 'establecido', 'xv', 'inciso', 'impuesto', 'renta', 'reformado', 'mediante', 'decreto', 'resulta', 'razonable', 'constituye', 'referente', 'reduce', 'campo', 'aplicación', 'exención', 'mediante', 'factor', 'tiempo', 'naturaleza', 'relaciona', 'casas', 'habitación', 'enajenación', 'cualquier', 'inmueble', 'uso', 'justifica', 'trato', 'diferenciado', 'norma', 'establecer', 'requisito', 'tiempo', 'límite', 'determina', 'otorgamiento', 'exención', 'evita', 'sujetos', 'realizan', 'operación', 'objeto', 'fin', 'válido', 'incrementen', 'riqueza', 'perjuicio', 'gasto', 'público', 'constitucional', 'administrativa'] </t>
  </si>
  <si>
    <t xml:space="preserve">['falsedad', 'actualiza', 'delito', 'trabajador', 'hacer', 'valer', 'derechos', 'laborales', 'junta', 'conciliación', 'arbitraje', 'omite', 'exponer', 'existe', 'convenio', 'previo', 'liquidación', 'celebrado', 'patrón', 'legislación', 'veracruz', 'interpretación', 'penal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', 'valer', 'derechos', 'laborales', 'junta', 'conciliación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laboral', 'competente', 'dictar', 'laudo', 'respectivo', 'indebido', 'aspectos', 'naturaleza', 'jurídica', 'análisis', 'procedimiento', 'penal', 'repercusión', 'procesal', 'laboral', 'aras', 'además', 'amplitud', 'defensa', 'trabajador', 'dada', 'función', 'tutelar', 'trabajo', 'tendente', 'suplir', 'deficiencias', 'mismo', 'falta', 'base', 'acusación', 'naturaleza', 'penal', 'materias', 'penal', 'trabajo', 'séptimo', 'penal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plazo', 'prescriptivo', 'meses', 'establecido', 'trabajo', 'patrón', 'deberá', 'acreditar', 'despido', 'justificado', 'poder', 'destruir', 'acción', 'relativa', 'cambio', 'prueba', 'presentó', 'posterioridad', 'vencimiento', 'plazo', 'prescriptiv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, 'laboral'] </t>
  </si>
  <si>
    <t xml:space="preserve">['averiguación', 'previa', 'constancias', 'integran', 'contienen', 'información', 'clasificada', 'reservada', 'confidencial', 'deba', 'mantenerse', 'secreto', 'sujeto', 'obligado', 'resguardarla', 'copias', 'acompañe', 'informe', 'justificado', 'requiera', 'responsable', 'ministerio', 'público', 'ésta', 'funcionario', 'servidor', 'público', 'cargo', 'indagatoria', 'acuerdo', 'transparencia', 'acceso', 'información', 'pública', 'documento', 'expediente', 'contenga', 'partes', 'secciones', 'reservadas', 'confidenciales', 'sujetos', 'obligados', 'través', 'áreas', 'efectos', 'atender', 'solicitud', 'información', 'deberán', 'elaborar', 'versión', 'pública', 'testen', 'partes', 'secciones', 'clasificadas', 'indicando', 'contenido', 'manera', 'genérica', 'fundando', 'motivando', 'clasificación', 'bajo', 'contexto', 'requiera', 'órgano', 'ministerial', 'investigador', 'señalado', 'responsable', 'remisión', 'copias', 'certificadas', 'averiguación', 'previa', 'sustente', 'emisión', 'existencia', 'reclama', 'constituye', 'sujeto', 'obligado', 'llevar', 'cabo', 'ordenar', 'escala', 'jerarquía', 'corresponda', 'resguardo', 'información', 'clasificada', 'confidencial', 'reservada', 'pueda', 'contenerse', 'indagatoria', 'juez', 'control', 'constitucional', 'requirente', 'saber', 'cuáles', 'sensibles', 'investigación', 'guardar', 'contener', 'secrecía', 'necesaria', 'conocidos', 'deba', 'ajeno', 'averiguación', 'previa', 'noveno', 'penal', 'penal'] </t>
  </si>
  <si>
    <t xml:space="preserve">['asignaciones', 'familiares', 'recibirlas', 'anula', 'aun', 'hijo', 'pensionado', 'mayor', 'años', 'inhabilitación', 'acreditada', 'autos', 'prueba', 'pericial', 'médica', 'seguro', '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', 'psíquica', 'beneficio', 'paga', 'desaparezca', 'inhabilitación', 'presentado', 'laboral', 'hijo', 'incapacitado', 'mayor', 'edad', 'anula', 'recibir', 'asignaciones', 'familiares', 'siempre', 'inhabilitación', 'encuentre', 'acreditada', 'autos', 'prueba', 'pericial', 'médica', 'trabajo', 'sexto', 'laboral'] </t>
  </si>
  <si>
    <t xml:space="preserve">['negativa', 'ficta', 'configura', 'omisión', 'realizar', 'plazo', 'tres', 'meses', 'depósito', 'solicitado', 'saldo', 'favor', 'declaración', 'anual', 'impuesto', 'renta', 'legislación', 'vigente', 'fiscal', 'federación', 'figura', 'jurídica', 'denominada', 'negativa', 'ficta', 'cuya', 'naturaleza', 'centra', 'estimar', 'silencio', 'instancia', 'petición', 'formulada', 'contribuyente', 'plazo', 'interrumpido', 'tres', 'meses', 'genera', 'presunción', 'legal', 'resolvió', 'intereses', 'éste', 'circunstancia', 'origina', 'procesal', 'interponer', 'medios', 'defensa', 'pertinentes', 'determinación', 'tácita', 'parte', 'regla', 'resolución', 'miscelánea', 'fiscal', 'advierte', 'fiscales', 'obligadas', 'devolver', 'oficio', 'petición', 'parte', 'cantidades', 'pagadas', 'indebidamente', 'procedan', 'leyes', 'fiscales', 'contribuyentes', 'pueden', 'solicitar', 'devolución', 'mediante', 'declaración', 'correspondiente', 'cualquiera', 'manera', 'realice', 'solicitud', 'saldo', 'favor', 'quedan', 'obligadas', 'proveer', 'conducente', 'plazo', 'señalado', 'silencio', 'específicamente', 'omisión', 'realizar', 'depósito', 'solicitado', 'saldo', 'favor', 'declaración', 'anual', 'impuesto', 'renta', 'configura', 'negativa', 'ficta', 'materias', 'penal', 'administrativa', 'décimo', 'séptimo', 'administrativa'] </t>
  </si>
  <si>
    <t xml:space="preserve">['suspensión', 'provisional', 'convivencia', 'progenitores', 'hijos', 'menores', 'edad', 'juzgador', 'recabar', 'oficio', 'pruebas', 'mejor', 'proveer', 'respecto', 'medida', 'cautelar', 'solicitada', 'legislación', 'veracruz', 'jurídico', 'sostener', 'decretar', 'medida', 'cautelar', 'consistente', 'suspensión', 'provisional', 'convivencia', 'progenitores', 'hijos', 'menores', 'edad', 'juez', 'recabar', 'oficiosamente', 'pruebas', 'mejor', 'proveer', 'conformidad', 'procedimientos', 'civiles', 'veracruz', 'conocer', 'verdad', 'juzgador', 'valerse', 'cualquier', 'persona', 'parte', 'tercero', 'cualquier', 'cosa', 'documento', 'pertenezca', 'partes', 'tercero', 'sola', 'limitación', 'pruebas', 'prohibidas', 'contrarias', 'moral', 'contexto', 'tratándose', 'medida', 'cautelar', 'suspensión', 'provisional', 'convivencia', 'hijos', 'menores', 'edad', 'juzgador', 'primera', 'instancia', 'podrá', 'proveer', 'dictado', 'medida', 'escuche', 'éstos', 'audiencia', 'fin', 'tener', 'elementos', 'decretarla', 'anterior', 'justifica', 'toda', 'medida', 'cautelar', 'atender', 'apariencia', 'buen', 'peligro', 'demora', 'proporcionados', 'promovente', 'medida', 'quedan', 'claros', 'elementos', 'concederse', 'petición', 'cautelar', 'ésta', 'podría', 'establecerse', 'forma', 'endeble', 'garantizar', 'estabilidad', 'menores', 'contraposición', 'órganos', 'poder', 'judicial', 'entidades', 'federativas', 'obligados', 'garantizar', 'superior', 'menor', 'cumplimiento', 'documentos', 'internacionales', 'ratificados', 'mexicano', 'derivan', 'obligaciones', 'internacionales', 'protectoras', 'infantes', 'lado', 'cierto', 'legislación', 'procesal', 'dictar', 'medida', 'cautelar', 'juez', 'fin', 'recabar', 'pruebas', 'oficiosamente', 'mejor', 'proveer', 'encuentra', 'prohibido', 'además', 'perderse', 'vista', 'citadas', 'medidas', 'accesorias', 'principal', 'aplicarse', 'mismas', 'reglas', 'proceso', 'principal', 'permite', 'recabar', 'pruebas', 'mencionado', 'efecto', 'existe', 'razón', 'jurídica', 'prohibir', 'tema', 'medida', '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', '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', 'proveer', 'respecto', 'medida', 'cautelar', 'máxime', 'juego', 'superior', 'menor', 'civil', 'séptimo', 'civil'] </t>
  </si>
  <si>
    <t xml:space="preserve">['aportaciones', 'sistema', 'ahorro', 'retiro', 'instituto', 'fondo', 'nacional', 'vivienda', 'trabajadores', 'omisión', 'patrón', 'exhibir', 'comprobantes', 'entero', 'aquéllas', 'genera', 'efecto', 'condenarlo', 'pagar', 'monto', 'directamente', 'trabajador', 'cubrirlas', 'institución', 'seguridad', 'social', 'interpretación', 'sistemática', 'trabajo', 'fracciones', 'iii', 'vii', 'seguro', 'social', 'instituto', 'fondo', 'nacional', 'vivienda', 'trabajadores', 'advierte', 'patrones', 'inscribir', 'trabajadores', 'instituto', 'mexicano', 'seguro', 'social', 'enterar', 'cuotas', 'sistema', 'ahorro', 'retiro', 'fondo', 'nacional', 'vivienda', 'cuyo', 'propósito', 'fundamental', 'consiste', 'trabajadores', 'gocen', 'beneficios', 'prestaciones', 'seguridad', 'social', 'seguros', 'invalidez', 'vejez', 'vida', 'cesación', 'involuntaria', 'trabajo', 'enfermedades', 'asistencia', 'médico', 'quirúrgica', 'farmacéutica', 'hospitalaria', 'accidentes', 'servicios', 'guardería', 'retiro', 'igual', 'posibilidad', 'obtener', 'crédito', 'adquirir', 'vivienda', 'modo', 'laboral', 'patrón', 'omite', 'exhibir', 'comprobantes', 'entero', 'aportaciones', 'relativas', 'sistema', 'ahorro', '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civil', 'trabajo', 'vigésimo', 'laboral'] </t>
  </si>
  <si>
    <t xml:space="preserve">['recursos', 'sistema', 'acusatorio', 'adversarial', 'procesal', 'penal', 'zacatecas', 'actualmente', 'abrogado', 'matiza', 'facultades', 'salas', 'resolverlos', 'suplencia', 'queja', 'deficiente', 'proscribe', 'mencionado', 'fija', 'reglas', 'partir', 'cuales', 'consolidarse', 'aplicación', 'sistema', 'acusatorio', 'adversarial', 'recursos', 'matiza', 'facultades', 'tema', 'suplencia', '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', 'pedir', 'expresada', 'contenido', 'constancias', 'obren', 'autos', 'dicho', 'faculte', 'dar', 'agravios', 'tratamiento', 'estricto', 'debiendo', 'acorde', 'actuación', 'principio', 'proceso', 'penal', 'establecido', 'constitución', 'política', 'unidos', 'mexicanos', 'cuanto', 'lograr', 'esclarecimiento', 'hechos', 'proteger', 'inocente', 'procurar', 'culpable', 'quede', 'impune', 'reparen', 'daños', 'causados', 'delito', 'vigésimo', 'tercer', 'penal'] </t>
  </si>
  <si>
    <t xml:space="preserve">['suplencia', 'deficiencia', 'agravios', 'prevista', 'bis', 'vi', 'vi', 'leyes', 'amparo', 'abrogada', 'vigente', 'respectivamente', 'opera', 'revisión', 'incidente', 'suspensión', 'quejoso', 'recurrente', 'comparece', 'tercero', 'extraño', 'natural', 'recurso', 'revisión', 'incidente', 'suspensión', 'interlocutoria', 'resuelve', 'suspensión', 'definitiva', 'cuyas', 'consideraciones', 'descansan', 'primordialmente', 'constancias', 'integran', 'dicho', 'incidente', 'cuales', 'quejosa', 'pleno', 'oportuno', 'conocimiento', 'impugnarlas', 'promovente', 'amparo', 'ahora', 'abrogada', 'vigente', 'bis', 'vi', 'vi', 'respectivamente', 'clasificación', 'sujetos', 'suplencia', 'conceptos', 'violación', 'agravios', 'precisando', 'operará', 'materias', 'distintas', 'penal', 'agraria', 'laboral', 'aquellos', 'casos', 'advierta', 'quejoso', 'violación', 'manifiesta', 'evidente', '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onstancias', 'integran', 'cuaderno', 'relativo', 'incidente', 'suspensión', 'cuales', 'conocimiento', 'impugnarlas', 'demandante', 'ahí', 'opere', 'revisión', 'incidente', 'suspensión', 'suplencia', 'deficiencia', 'agravios', 'quejoso', 'recurrente', 'ocurre', 'tercero', 'extraño', 'natural', 'vigésimo', 'tercer', 'común'] </t>
  </si>
  <si>
    <t xml:space="preserve">['nulidad', 'resoluciones', 'administrativas', 'amplio', 'concepto', 'efectos', 'decretada', 'contencioso', 'administrativo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procedimiento', 'contencioso', 'administrativ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', 'vicios', 'ilegalidad', 'detectados', 'formales', 'procedimentales', 'fondo', 'deriven', 'facultades', 'regladas', 'respuesta', 'instancia', 'promovida', 'particular', 'libertad', 'ejercer', 'facultades', 'confiera', 'cierto', 'arbitrio', 'libertad', 'apreciar', 'adjudicar', 'consecuencias', 'naturaleza', 'netamente', 'discrecional', 'actualizándose', 'supuesto', 'nulidad', 'lisa', 'llana', 'alternativa', 'dictar', 'purgando', 'infracciones', 'consecuencias', 'aunque', 'sujeto', 'plazo', 'legal', 'legalmente', 'establecido', 'cuatro', 'meses', 'mes', 'vía', 'sumaria', 'nulidad', 'lisa', 'llana', 'absoluta', 'imposibilita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órgano', 'jurisdiccional', 'declare', 'incluso', 'prevé', 'numeral', 'indicado', 'señalar', 'efectos', 'ahí', 'previstos', 'producirán', 'aun', 'sentencia', 'declare', 'nulidad', 'forma', 'lisa', 'llana', 'cuarto', 'administrativa', 'administrativa'] </t>
  </si>
  <si>
    <t xml:space="preserve">['restitución', 'internacional', 'menor', 'situación', 'migratoria', 'progenitor', 'sustractor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superior', 'infancia', 'entonces', 'dable', 'concluir', 'brindar', 'facilidades', 'resulten', 'necesarias', 'fin', 'decida', 'menor', 'convenga', 'desarrollo', 'holístico', 'civil'] </t>
  </si>
  <si>
    <t xml:space="preserve">['aseguramiento', 'inmueble', 'ministerio', 'público', 'decreta', 'forma', 'indefinida', 'temporalidad', 'prolonga', 'excesivamente', 'viola', 'derechos', 'fundamentales', 'legalidad', 'seguridad', 'jurídica', 'aseguramiento', 'inmueble', 'ministerio', 'público', 'medida', 'carácter', 'provisional', 'transitoria', 'finalidad', 'esclarecer', 'hechos', 'investigación', 'garantizar', 'reparación', 'daño', 'evitar', 'lesiones', 'terceros', 'simple', 'transcurso', 'tiempo', 'propicia', 'esclarecimiento', 'hechos', 'contrario', 'dificulta', 'desvanecer', 'huellas', 'pudieran', 'existir', 'consecuencia', 'decreta', 'medida', 'cautelar', 'tiempo', 'indefinido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principios', 'prevalencia', 'interpretación', 'pro', '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constitución', 'política', 'unidos', 'mexicanos', 'reformado', 'mediante', 'decreto', 'publicado', 'diario', 'oficial', 'federación', 'junio', 'virtud', 'normas', 'relativas', 'derechos', 'humanos', 'interpretarse', 'conformidad', 'propia', 'constitución', 'tratados', 'internacionales', 'méxico', 'parte', 'traduce', 'analizar', 'contenido', 'alcance', 'derechos', 'partir', 'principio', 'pro', '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, 'constitucional', 'común'] </t>
  </si>
  <si>
    <t xml:space="preserve">['robo', 'calificado', 'agravante', 'prevista', 'viii', 'penal', 'jalisco', 'actualiza', 'apoderamiento', 'recae', 'objeto', 'usándose', 'agricultura', 'viii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gricultura', 'ganadería', 'advierte', 'apoderamiento', 'recae', 'objeto', 'usándose', 'agricultura', 'circunstancia', 'suficiente', 'actualice', 'agravante', 'término', 'agricultura', 'según', 'define', 'diccionario', 'lengua', 'española', 'real', 'academia', 'española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penal', 'tercer', 'penal'] </t>
  </si>
  <si>
    <t xml:space="preserve">['reposición', 'contencioso', 'administrativo', 'local', 'control', 'difuso', 'administrativa', 'guanajuato', 'resolver', 'recurso', 'revisión', 'relativo', 'ordenarla', 'advierta', 'violación', 'manifiesta', 'trascendió', 'resultado', 'fallo', 'procedimiento', 'administrativa', 'municipios', 'guanajuato', 'prevé', 'resoluciones', 'juzgados', 'administrativos', 'municipales', 'pueden', 'impugnadas', 'mediante', 'recurso', 'revisión', 'administrativa', 'violaciones', 'resolución', 'violaciones', 'proceso', 'trasciendan', 'resultado', 'fallo', 'interpretación', 'literal', 'pone', 'relieve', 'análisis', 'revisión', 'violaciones', 'procesales', 'trasciendan', 'resultado', 'sentencia', 'condiciona', 'partes', 'formulen', 'agravios', 'revisión', 'va', 'detrimento', 'humano', 'debido', 'proceso', 'observa', 'prevea', 'casos', 'excepción', 'cuales', 'revisor', 'pueda', 'verificar', 'reparar', 'violaciones', 'procedimiento', 'dispositivo', 'legal', 'constituir', 'limitante', 'humano', 'cumplan', 'formalidades', 'esenciales', 'procedimiento', 'leyes', 'contenido', 'constitución', 'política', 'unidos', 'mexicanos', 'prevalecer', 'norma', 'procesal', 'acuerdo', 'dispuesto', 'diverso', 'constitución', 'consecuencia', 'salas', 'constitucional', 'respetar', 'garantizar', 'derechos', 'humanos', 'mediante', 'control', 'difuso', 'interpretar', 'cita', 'contenido', 'constitucional', 'observen', 'violación', 'manifiesta', 'trascendido', 'resultado', 'fallo', 'ordenar', 'oficio', 'reposición', 'procedimiento', 'administrativa', 'décimo', 'sexto', 'administrativa'] </t>
  </si>
  <si>
    <t xml:space="preserve">['suspensión', 'amparo', 'procede', 'concederla', 'ejecución', 'autorización', 'permiso', 'licencia', 'cargo', 'particulares', 'segunda', 'sala', 'suprema', 'corte', 'nación', 'rubro', 'cargo', 'particulares', 'suspensión', 'sostuvo', 'hecho', 'cumplimiento', 'acuerdo', 'efectos', 'cargo', 'particular', 'implica', 'suspensión', 'origine', 'desvío', 'amparo', 'hacia', 'enjuiciamiento', 'constitucional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autorización', 'permiso', 'licencia', 'cargo', 'particulares', 'procede', 'otorgar', 'medida', 'cautelar', 'solicitada', 'manera', 'concedida', 'suspensión', 'efectos', 'emitidos', 'favor', 'terceros', 'perjudicados', 'responsable', 'obligada', 'dejar', 'eficacia', 'jurídica', 'temporalmente', 'autorización', 'permiso', 'licencia', 'vigilar', 'terceros', 'perjudicados', 'observen', 'suspensión', 'común', 'administrativa'] </t>
  </si>
  <si>
    <t xml:space="preserve">['registro', 'marca', 'inscripción', 'embargo', 'efectuado', 'mercantil', 'sujeta', 'caducidad', 'virtud', 'instituto', 'mexicano', 'propiedad', 'industrial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opiedad', 'industrial', 'prevé', 'registro', 'instituto', 'otorga', 'titular', 'uso', 'exclusivo', 'hecho', 'gravarse', 'formalidades', 'legislación', 'comú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registro', 'marcario', 'caduca', 'modo', 'legislador', 'especificó', 'figura', 'jurídica', 'objeto', 'caducidad', 'tampoco', 'aplicables', 'invocada', 'relativos', 'patentes', 'marcas', 'rigen', 'propias', 'reglas', 'fijadas', 'citados', 'además', 'procede', 'aplicar', 'supletoriamente', 'procedimientos', 'civiles', 'cita', 'supletoriedad', 'procesal', 'hace', 'procedimientos', 'administrativos', 'establecen', 'tramitar', 'solicitudes', 'declaración', 'administrativa', 'nulidad', 'caducidad', 'cancelación', 'infracción', 'administrativa', 'orden', 'procedente', 'introducir', 'sistema', 'caducidad', 'proviene', 'rige', 'objeto', 'embargo', 'lejos', 'favorecer', 'certeza', 'jurídica', 'provoca', 'contrario', 'efecto', 'existe', 'especial', 'regule', 'relativo', 'caducidad', 'inscripción', 'embargos', 'registros', 'marcari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, 'civil', 'civil'] </t>
  </si>
  <si>
    <t xml:space="preserve">['renta', 'sociedades', 'controladoras', 'sujetas', 'régimen', 'consolidación', 'fiscal', 'carecen', 'jurídico', 'impugnar', 'amparo', 'manera', 'deducción', 'limitada', 'pérdidas', 'enajenación', 'acciones', 'prevista', 'xvii', 'impuesto', 'relativo', 'legislación', 'vigente', 'enero', 'diciembre', 'título', 'ii', 'denominado', 'personas', 'morales', 'disposiciones', 'generales', 'impuesto', 'renta', 'contempla', 'dos', 'regímenes', 'tributación', 'excluyentes', 'obligatorio', 'personas', 'morales', 'consolidación', 'fiscal', 'optativo', 'último', 'conforma', 'reglas', 'particulares', 'tributación', 'aplicables', 'sociedades', 'controladora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ociedad', 'controladora', 'sujeta', 'régimen', 'consolidación', 'fiscal', 'encuentra', 'imposibilidad', 'jurídica', 'reclamar', 'manera', 'xvii', 'impuesto', 'renta', 'vigencia', 'referida', 'prevé', 'manera', 'excepcional', 'deducción', 'limitada', 'pérdidas', 'enajenación', 'acciones', 'tratarse', 'disposición', 'resulta', 'directamente', 'aplicable', 'dirige', 'personas', 'morales', 'régimen', 'podría', 'causarle', 'alguna', 'afectación', 'medida', 'régimen', 'consolidación', 'pertenece', 'permitiera', 'cuyo', 'impugnar', 'disposición', 'particular', 'respectiva', 'consecuencia', 'dado', 'mencionado', 'xvii', 'solo', 'afecta', 'jurídico', 'sociedad', 'controladora', 'actualiza', 'causa', 'improcedencia', 'prevista', 'amparo', 'vigente', 'abril', 'común', 'administrativa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', 'edad', 'razón', 'busca', 'proteger', 'salvaguardar', 'imagen', 'intimidad', 'frente', 'cualquier', 'pudiera', 'generarse', 'conflicto', 'podría', 'actualizar', 'supuesto', 'excepción', 'alguno', 'acredita', 'existe', 'consentimiento', 'padres', 'ejercen', 'patria', 'potestad', 'aquéllos', 'atención', 'superior', 'menor', 'constitucional', 'administrativa'] </t>
  </si>
  <si>
    <t xml:space="preserve">['revisión', 'fiscal', 'apoderado', 'pleitos', 'cobranzas', 'fonatur', 'constructora', 'empresa', 'participación', 'estatal', 'mayoritaria', 'carece', 'legitimación', 'interponer', 'recurso', 'procedimiento', 'contencioso', 'administrativo', 'recurso', 'revisión', 'fiscal', 'constituye', 'medio', 'defensa', 'excepcional', 'favor', 'demandadas', 'contencioso', 'administrativo', 'cuya', 'condiciona', 'interponga', 'unidad', 'administrativa', 'encargada', 'defensa', 'jurídica', 'representación', 'especialísima', 'creada', 'legislador', 'única', 'forma', 'acreditar', 'legitimación', 'interponer', 'recurso', 'base', 'apoderado', 'pleitos', 'cobranzas', 'fonatur', 'constructora', 'empresa', 'participación', 'estatal', 'mayoritaria', 'carece', 'legitimación', 'interponer', 'aludido', 'medio', 'defensa', 'representación', 'surte', 'efectos', 'ésta', 'ejerce', 'ente', 'moral', 'privado', 'ente', 'moral', 'público', 'compete', 'aquellos', 'impugnados', 'contencioso', 'administrativo', 'ahí', 'fallo', 'definitivo', 'adverso', 'entidad', 'paraestatal', 'apoderado', 'mandatario', 'legitimado', 'interponer', 'recurso', 'revisión', 'fiscal', 'amplio', 'mandato', 'relativo', 'facultad', 'reservada', 'unidad', 'encargada', 'defensa', 'jurídica', 'pleno', 'administrativa', 'tercer', 'administrativa'] </t>
  </si>
  <si>
    <t xml:space="preserve">['prescripción', 'positiva', 'agraria', 'consecuencia', 'directa', 'reconocimiento', 'calidad', 'ejidatario', 'poseedor', 'agraria', 'reglamento', 'agraria', 'certificación', 'derechos', 'ejidales', 'titulación', 'solares', 'reglamento', 'interior', 'registro', 'agrario', 'nacional', 'orgánica', 'tribunales', 'agrarios', 'colige', 'prescripción', 'positiva', 'agraria', 'consecuencia', 'directa', 'reconocimiento', 'calidad', 'ejidatario', 'poseedor', 'éste', 'adquiere', 'tierras', 'mismos', 'derechos', 'cualquier', 'ejidatario', 'parcela', 'cuales', 'traducen', 'aprovechamiento', 'uso', 'disfrute', 'posibilidad', 'transmitir', 'derechos', 'ejidatarios', 'avecindados', 'mismo', 'núcleo', 'población', 'llegar', 'extremo', 'reconocerle', 'calidad', 'ejidatario', 'pasarse', 'alto', 'naturaleza', 'jurídica', 'propiedad', 'ejidal', 'cuyo', 'titular', 'principal', 'ejidatario', 'individual', 'núcleo', 'ejidal', 'anterior', 'normativa', 'posesionarios', 'reconocidos', 'asamblea', 'derechos', 'uso', 'disfrute', 'parcelas', 'trate', 'registro', 'agrario', 'nacional', 'expedirá', 'certificados', 'parcelarios', 'posesionario', 'actor', 'vía', 'prescripción', 'positiva', 'prevista', 'agraria', 'adquiere', 'derechos', 'parcela', 'significa', 'solo', 'hecho', 'adquiere', 'calidad', 'ejidatario', 'derechos', 'prerrogativas', 'atañen', 'calidad', 'administrativa'] </t>
  </si>
  <si>
    <t xml:space="preserve">['juicios', 'investigación', 'impugnación', 'paternidad', 'carece', 'valor', 'probatorio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', '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valor', 'probatorio', 'incertidumbre', 'autorización', 'legal', 'civil', 'décimo', 'civil'] </t>
  </si>
  <si>
    <t xml:space="preserve">['suspensión', 'amparo', 'indirecto', 'procede', 'tutela', 'social', 'reclamado', 'constituye', 'interlocutoria', 'concede', 'actor', 'nulidad', 'medida', 'cautelar', 'continúe', 'operación', 'actividad', 'gasolinera', 'resolución', 'salas', 'administrativa', 'jalisco', 'concede', 'actor', 'nulidad', 'medida', 'cautelar', 'continúe', 'operación', 'actividad', 'gasolinera', 'suspendible', 'constitución', 'política', 'unidos', 'mexicanos', 'amparo', 'consecuencias', 'contrarias', 'social', 'permitir', 'funcionamiento', 'pesar', 'permiso', 'autorización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efectos', 'restitutorios', 'mientras', 'resuelve', 'definitiva', 'fondo', 'tal', 'forma', 'negara', 'amparo', 'beneficio', 'concedido', 'natural', 'seguiría', 'surtiendo', 'efectos', 'pleno', 'administrativa', 'tercer', 'común'] </t>
  </si>
  <si>
    <t xml:space="preserve">['informe', 'justificado', 'amparo', 'quejoso', 'ostentándose', 'tercero', 'extraño', 'equiparación', 'afirma', 'posibilidad', 'material', 'conocer', 'contenido', 'reclamados', 'áquel', 'adviertan', 'conocidos', 'éste', 'procede', 'notificar', 'recepción', 'personalmente', 'aplicar', 'pleno', 'suprema', 'corte', 'nación', 'resolver', 'contradicción', 'pl', 'evidenció', 'cosas', 'responsable', 'rindiera', 'informe', 'justificado', 'aparecían', 'conocidos', 'quejoso', 'procedía', 'ampliación', 'podía', 'recaer', 'reclamados', 'responsables', 'conceptos', 'violación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', 'valer', 'defensas', 'procedan', 'actúen', 'acorde', 'ordenado', 'determinación', 'judicial', 'concatena', 'objetivo', 'primordial', 'diverso', 'cuanto', 'dar', 'vista', 'interesados', 'contenido', 'informe', 'justificado', 'impongan', 'razones', 'fundamentos', 'responsable', 'estima', 'pertinentes', 'invocar', 'sostener', 'improcedencia', 'respectivo', 'legalidad', 'reclamado', 'ahora', 'amparo', 'quejoso', 'ostentándose', 'tercero', 'extraño', 'equiparación', 'afirma', 'imposibilidad', 'material', 'conocer', 'contenido', 'reclamados', 'expresa', 'intención', 'ampliar', 'motivos', 'disenso', 'través', 'informe', 'mencionado', 'sabedor', 'tales', 'aspectos', 'asunto', 'rija', 'principio', 'estricto', 'informe', 'justificado', 'adviertan', 'conocidos', 'aquél', 'dadas', 'circunstancias', 'específicas', 'imperantes', 'especie', 'siguiendo', 'pauta', 'fundamental', 'directrices', 'jurídicas', 'brindadas', 'pleno', 'suprema', 'corte', 'nación', 'justifica', 'mandar', 'notificar', 'recepción', 'informe', 'personalmente', 'dar', 'igual', 'tratamiento', 'supuesto', 'comento', 'conocidos', 'aquel', 'cuanto', 'nuevos', 'guarden', 'estrecha', 'reclamados', 'dispone', 'numeral', 'finalidad', 'dejar', 'inaudita', 'discordante', 'especial', 'panorama', 'planteado', 'propósito', 'cierta', 'medida', 'subyace', 'prescrito', 'numeral', 'obstáculo', 'parte', 'agraviada', 'pendiente', 'sustanciación', 'privilegiarse', 'aquélla', 'quede', 'indefensión', 'deviene', 'preponderante', 'resolutor', 'encuentre', 'aptitud', 'dilucidar', 'litis', 'integridad', 'aras', 'completa', 'impartición', 'constitución', 'política', 'unidos', 'mexicanos', 'dado', 'ampliación', 'finalidad', 'incluir', 'debidamente', 'pretensiones', 'quejoso', 'materias', 'civil', 'trabajo', 'décimo', 'séptimo', 'común'] </t>
  </si>
  <si>
    <t xml:space="preserve">['convención', 'aspectos', 'civiles', 'sustracción', 'internacional', 'menores', 'prever', 'reclamación', 'pago', 'gastos', 'efectuado', 'solicitante', 'restitución', 'disponer', 'casos', 'éstos', 'procedan', 'acudirse', 'ordenamientos', 'locales', 'convención', 'aspectos', 'civiles', 'sustracción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pagos', 'efectuados', 'localizar', 'menor', 'costas', 'representación', 'judicial', 'solicitante', 'gastos', 'restitución', 'menor', 'ahí', 'pacto', 'internacional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sustracción', 'retención', 'injustificada', 'menores', 'provoca', 'gasto', 'parte', 'solicitante', 'base', 'convención', 'resarcido', 'supuesto', 'solicitado', 'trigésimo', 'civil'] </t>
  </si>
  <si>
    <t xml:space="preserve">['incumplimiento', 'obligaciones', 'asistencia', 'familiar', 'penal', 'michoacán', 'sanciona', 'pena', 'privativa', 'libertad', 'viola', 'constitución', 'xxv', 'declaración', 'americana', 'derechos', 'deberes', 'hombre', 'dispositivo', 'sanciona', 'pena', 'privativa', 'libertad', 'persona', 'motivo', 'justificado', 'incumpla', 'respecto', 'hijos', 'cónyuge', 'cualquier', 'familiar', 'deber', 'asistencia', 'obligado', 'consistente', 'ministrar', 'recursos', 'necesarios', 'atender', 'necesidades', 'alimentación', 'casa', 'vestido', 'salud', 'ponga', 'peligro', 'acreedores', 'viola', 'constitución', 'política', 'unidos', 'mexicanos', 'xxv', 'declaración', 'americana', 'derechos', 'deberes', 'hombre', 'prohíben', 'prisión', 'deudas', 'carácter', 'puramente', 'netamente', 'civil', 'vocablos', 'puramente', 'netamente', 'empleados', 'respectivamente', 'citados', 'preceptos', 'atienden', 'relaciones', 'generadas', 'privado', 'deudor', 'acreedor', 'decir', 'acuerdo', 'celebrado', 'dos', 'particulares', 'objeto', 'crear', 'transferir', 'modificar', 'extingu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acreedores', 'alimentarios', 'máxime', 'humano', 'percibir', 'alimentos', 'sido', 'consagrado', 'convención', 'interamericana', 'obligaciones', 'alimentarias', 'publicada', 'diario', 'oficial', 'federación', 'noviembre', 'recoge', 'prerrogativa', 'pone', 'manifiesto', 'protección', 'goza', 'percibir', 'alimentos', 'incumplimiento', 'parte', 'deudor', 'deber', 'actualiza', 'conducta', 'antijurídica', 'regulada', 'centro', 'auxiliar', 'cuarta', 'región', 'constitucional', 'penal'] </t>
  </si>
  <si>
    <t xml:space="preserve">['renta', 'efectos', 'amparo', 'concedido', 'regla', 'resolución', 'miscelánea', 'fiscal', 'vigente', 'remiten', 'impuesto', 'relativo', 'efectuar', 'cálculo', 'retención', 'correspondiente', 'retiro', 'recursos', 'contenidos', 'subcuentas', 'retiro', 'manera', 'ingreso', 'esporádico', 'protección', 'constitucional', 'otorgada', 'reglas', 'señaladas', 'remiten', 'legal', 'mencionado', 'efectuar', 'retención', 'impuesto', 'obtención', 'ingresos', 'sola', 'exhibición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', 'renta', 'retención', 'correspondiente', 'deberá', 'efectuarse', 'impuesto', 'renta', 'vigente', 'verificó', 'aplicación', 'capítulo', 'título', 'iv', 'diversas', 'disposiciones', 'secundarias', 'aplicables', 'tomando', 'cuenta', 'recálculo', 'respectivo', 'resultan', 'diferencias', 'favor', 'quejoso', 'entregársele', 'común', 'administrativa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preferirse', 'aquella', 'extensiva', 'especialmente', 'tienda', 'maximizar', 'favorecer', 'posibilitar', 'acceso', 'efectivo', 'integral', 'jurisdicción', 'constitucional', 'conformidad', 'principio', 'pro', 'persona', 'previsto', 'constitución', 'política', 'unidos', 'mexicanos', 'ahora', 'acorde', 'interpretación', 'gramatical', 'vertiente', 'semántica', 'colige', 'inciso', 'amparo', 'facultad', 'discrecional', 'juez', 'ordenar', 'haga', 'personalmente', 'notificación', 'sustanciación', 'trate', 'determinaciones', 'importancia', 'trascendencia', 'correcta', 'integración', 'litis', 'constitucional', 'cuyo', 'objeto', 'principal', 'dejar', 'indefensión', 'alguna', 'partes', 'consecuencia', 'alguna', 'informa', 'juzgado', 'inexistencia', 'señalada', 'responsable', 'informe', 'notificarse', 'personalmente', 'quejoso', 'apercibimiento', 'precisa', 'corrige', 'aclara', 'nombre', 'posible', 'emplazar', 'emitirá', 'declaratoria', 'inexistencia', 'correspondiente', 'forma', 'permite', 'aquél', 'hacer', 'valer', 'defensas', 'ahí', 'prevención', 'tipo', 'notificada', 'forma', 'distinta', 'motivo', 'ordene', 'suspender', 'toda', 'comunicación', 'torna', 'nugatorio', 'subsanar', 'irregularidades', 'advertidas', 'deja', 'interesado', 'completo', 'indefensión', 'haber', 'oportunidad', 'corregir', 'omisión', 'defecto', 'advertido', 'continuar', 'sustanciación', 'amparo', 'indirecto', 'lograr', 'examen', 'pretende', 'obsta', '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, 'común'] </t>
  </si>
  <si>
    <t xml:space="preserve">['información', 'reservada', 'constancias', 'acompañen', 'informe', 'justificado', 'amparo', 'indirecto', 'observe', 'remitida', 'clasificación', 'comprende', 'reclamados', 'desconoce', 'quejoso', 'permitírsele', 'acceso', 'necesaria', 'fin', 'pueda', 'hacer', 'valer', 'convengan', 'amparo', 'indirecto', 'rige', 'propias', 'reglas', 'medida', 'discuten', 'violaciones', 'derechos', 'fundamentales', 'primar', 'debido', 'proceso', 'permita', 'tutela', 'judicial', 'efectiva', 'modo', 'constancias', 'acompañen', 'informe', 'justificado', 'observe', 'información', 'remitida', 'clasificada', 'reservada', 'comprende', 'reclamados', 'desconoce', 'quejoso', 'permitírsele', 'acceso', 'necesaria', 'fin', 'pueda', 'hacer', 'valer', 'convengan', 'implica', 'reconsideración', 'revisión', 'criterios', 'clasificación', 'información', 'efecto', 'conseguir', 'fin', 'garantista', 'administrativa', 'especializado', 'competencia', 'económica', 'radiodifusión', 'residencia', 'jurisdicción', 'toda', 'república', 'común'] </t>
  </si>
  <si>
    <t xml:space="preserve">['recurso', 'inconformidad', 'alcances', 'límites', 'estudio', 'xvi', 'último', 'constitución', 'política', 'unidos', 'mexicanos', 'podrá', 'archivarse', 'amparo', 'alguno', 'sentencia', 'relativa', 'quede', 'enteramente', 'cumplida', 'análisis', 'emprenda', 'recurso', 'inconformidad', 'determinar', 'correcta', 'determinación', 'cumplida', 'limitarse', 'argumentos', 'planteados', 'recurrente', 'suprema', '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', 'defecto', 'cumplimiento', 'ahí', 'tener', 'cumplida', 'sentencia', 'protectora', 'suficiente', 'acreditara', 'haber', 'realizado', 'ordenado', 'respecto', 'debiera', 'analizarse', 'incurrido', 'exceso', 'defecto', 'partes', 'podían', 'interponer', 'recurso', 'queja', 'obstante', 'éste', 'contempla', 'fin', 'amparo', 'vigente', 'ahora', 'exceso', 'defecto', 'combatirse', 'través', 'recurso', 'inconformidad', 'efecto', 'aunque', 'amparo', 'vigente', 'partir', 'abril', 'señala', 'recurso', 'inconformidad', 'procede', 'resolución', 'cumplida', 'ejecutoria', 'amparo', 'especificar', 'puedan', 'combatirse', 'excesos', 'defectos', 'incurra', 'responsable', 'cumplimiento', 'interpretación', 'armónica', 'numeral', 'primero', 'propia', 'concluye', 'medio', 'impugnación', 'pueden', 'combatirse', 'vicios', 'ejecutoria', 'pueda', 'declararse', 'cumplida', 'preciso', 'responsable', 'acate', 'puntualmente', 'ordenado', 'incurrir', 'exceso', 'defecto', 'atento', 'recurso', 'inconformidad', 'vista', 'anterior', 'amparo', 'sido', 'ampliada', 'entonces', 'resolver', 'recurso', 'basta', 'realizar', 'examen', 'comparativo', 'básico', 'conductas', 'señaladas', 'órgano', 'jurisdiccional', 'efecto', 'concesión', 'amparo', 'adoptadas', 'responsable', 'ahora', 'adición', 'examen', 'verificarse', 'cumplimiento', 'ejecutoria', 'exceso', 'defecto', 'deberá', 'tenerse', 'presente', 'exceso', 'responsable', 'extralimita', 'cumplimiento', 'ir', 'allá', 'ordenado', 'ejecutoria', 'contrario', 'defecto', 'cumple', 'parcialmente', 'ordenado', 'hace', 'deficientemente', 'embargo', 'hacer', 'análisis', 'tenerse', 'presente', 'límite', 'señalado', 'ejecutoria', 'otorgó', 'protección', 'libertad', 'jurisdicción', 'otorgado', 'responsable', 'pesar', 'ampliación', 'factible', 'través', 'medio', 'analice', 'legalidad', 'resolución', 'emitida', 'responsable', 'menos', 'introducir', 'aspectos', 'novedosos', 'analizados', 'juzgador', 'amparo', 'común'] </t>
  </si>
  <si>
    <t xml:space="preserve">[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perjuicio', 'económico', 'puedan', 'resentir', 'concesionarios', 'intrascendente', 'efectos', 'suspensión', 'amparo', 'promovido', 'acuerdo', 'emitido', 'pleno', 'comisión', 'publicado', 'diario', 'oficial', 'federación', 'mayo', 'busca', 'implementar', 'nuevas', 'tecnologías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transmisiones', 'televisión', 'analógicas', 'denominada', 'apagón', 'analógico', 'condiciones', 'cierto', 'venta', 'publicidad', 'dirigida', 'televidentes', 'transmitida', 'través', 'espectro', 'radioeléctrico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empresas', 'concesionarias', 'cuenta', 'toda', 'transición', 'nuevas', 'tecnologías', 'principio', 'generar', 'desbalance', 'técnico', 'económico', 'postre', 'recuperado', 'calidad', 'imagen', 'grandes', 'posibilidades', 'brinda', 'televisión', 'digital', 'adoptada', 'gobierno', 'aunado', 'apagón', 'analógic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administrativa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', 'cautelar', 'factible', 'órgano', 'control', 'constitucional', 'sustituya', 'administrativa', 'justiprecie', 'hechos', 'aún', 'acontecen', 'quinto', 'décimo', 'quinto', 'común', 'administrativa'] </t>
  </si>
  <si>
    <t xml:space="preserve">['reclasificación', 'jurídica', 'hechos', 'imputación', 'sistema', 'penal', 'acusatorio', 'realiza', 'juez', 'control', 'hacerlo', 'conocimiento', 'imputado', 'misma', 'audiencia', 'previo', 'resolver', 'vinculación', 'proceso', 'transgrede', 'derechos', 'defensa', 'adecuada', 'audiencia', 'debido', 'proceso', 'nacional', 'procedimientos', 'penales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vinculación', 'proceso', 'fórmula', 'acorde', 'interpretado', 'primera', 'sala', 'suprema', 'corte', 'nación', 'resolver', 'amparo', 'directo', 'revisión', 'consideraciones', 'estableció', 'factible', 'variar', 'clasificación', 'legal', 'hechos', 'delictuosos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formular', 'alegatos', 'respectivos', 'fin', 'desvirtuar', 'calificación', 'jurídica', 'modo', 'juez', 'control', 'decide', 'motu', 'proprio', 'cambiar', 'clasificación', 'jurídica', 'hechos', 'expuestos', 'ministerio', 'público', 'formulación', 'imputación', 'previamente', 'comunicarlo', 'imputado', 'defensor', 'fin', 'trastocar', 'derechos', 'fundamentales', 'defensa', 'adecuada', 'audiencia', 'debido', 'proceso', 'puesto', 'perspectiva', 'lógica', 'jurídica', 'evidente', 'imputado', 'quedaría', 'inaudito', 'tornaría', 'letra', 'muerta', 'contenido', 'norma', 'procesal', 'comento', 'cuarto', 'penal', 'tercer', 'constitucional', 'penal'] </t>
  </si>
  <si>
    <t xml:space="preserve">['contestación', 'agrario', 'escrito', 'relativo', 'presentado', 'audiencia', 'autorizado', 'oír', 'recibir', 'notificaciones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ciertas', 'afirmaciones', 'parte', 'salvo', 'demuestre', 'compareció', 'fortuito', 'fuerza', 'mayor', 'propio', 'parte', 'publicada', 'semanario', 'judicial', 'federación', 'gaceta', 'novena', 'época', 'tomo', 'xxiii', 'abril', 'página', 'número', 'registro', 'digital', 'rubro', 'agrario', 'escrito', 'contestación', 'presentado', 'audiencia', 'surte', 'efectos', 'autor', 'ratifica', 'oralmente', 'diligencia', 'interpretación', 'agraria', 'segunda', 'sala', 'suprema', 'corte', 'nación', 'consideró', 'inasistencia', 'demandado', 'emplazado', 'debidamente', 'derive', 'fortuito', '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', 'oír', 'recibir', 'notificaciones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tomar', 'decisiones', 'nombre', 'demandado', 'materias', 'penal', 'administrativa', 'décimo', 'séptimo', 'administrativa'] </t>
  </si>
  <si>
    <t xml:space="preserve">['alcoholímetro', 'formalidades', 'previstas', 'reglamento', 'tránsito', 'cultura', 'cívica', 'ambos', 'ciudad', 'méxico', 'cumplen', 'estándar', 'exigible', 'cadena', 'custodia', 'bajo', 'enfoque', 'integridad', 'probatoria', 'inciso', 'reglamento', 'tránsito', 'cultura', 'cívica', 'ambos', 'ciudad', 'méxico', 'ticket', 'imprime', 'resultado', 'prueba', 'documentos', 'denominados', 'formato', 'cadena', 'custodia', 'boleta', 'remisión', 'sujetos', 'ciertas', 'formalidades', 'salvaguardar', 'legalidad', 'objetivo', 'procedimiento', 'ahora', 'tres', 'documentos', 'ticket', 'prueba', 'formato', 'cadena', 'custodia', 'boleta', '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', 'custodia', 'independencia', 'nombre', 'corresponda', 'formatos', 'normas', 'regulan', 'procedimiento', 'precisan', 'deberá', 'entregar', 'copia', 'ticket', 'prueba', 'detenido', 'éste', 'llenará', 'conjuntamente', 'personal', 'técnico', 'formato', 'cadena', 'custodia', 'contenerse', 'boleta', '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administrativo', 'sancionador', 'jurídico', 'tutela', 'corresponde', 'libertad', 'momentánea', 'arresto', 'inconmutable', 'prevención', 'sociedad', 'propio', 'conductor', 'dejarlo', 'continuar', 'conduciendo', 'bajo', 'influjo', 'alcohol', 'dichas', 'reitera', 'contenido', 'documentos', 'cita', 'resulta', 'suficiente', 'garantizar', 'observancia', 'cadena', 'custodia', 'proteger', 'formalidades', 'debido', 'proceso', 'detenidos', 'violaciones', 'pueden', 'presentarse', 'cada', 'detención', 'particular', 'cuestión', 'hecho', 'corresponderá', 'demostrarse', 'derrotar', 'presunción', 'legalidad', 'revestidos', 'décimo', 'octavo', 'administrativa', 'administrativa'] </t>
  </si>
  <si>
    <t xml:space="preserve">['instituto', 'seguridad', 'social', 'méxico', 'municipios', 'consejo', 'consultivo', 'demandada', 'contencioso', 'administrativo', 'impugna', 'negativa', 'pensión', 'suscrita', 'presidente', 'comité', 'pensiones', 'dicho', 'organismo', 'conformidad', 'ii', 'inciso', 'procedimientos', 'administrativos', 'méxico', 'parte', 'demandada', 'contencioso', 'administrativo', 'local', 'estatal', 'municipal', 'dicte', 'ordene', 'ejecute', 'trate', 'ejecutar', 'impugnado', 'sigue', 'negativa', 'pensión', 'cuya', 'legalidad', 'objeto', 'suscrita', 'presidente', 'comité', 'pensiones', 'dicho', 'organismo', 'considerarse', 'demandada', 'consejo', 'consultivo', 'aun', 'argumente', 'éste', 'atribución', 'aprobar', 'bases', 'conceder', 'negar', 'suspender', 'revocar', 'pensiones', 'integración', 'comités', 'comisiones', 'necesarios', 'cumplir', 'funciones', 'tercer', 'administrativa', 'administrativa'] </t>
  </si>
  <si>
    <t xml:space="preserve">['cheque', 'instrumento', 'pago', 'crédito', 'improcedente', 'excepción', 'causalidad', 'opuesta', 'exige', 'vía', 'judicial', 'conformidad', 'títulos', 'operaciones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carácter', 'pecuniario', 'mediante', 'acciones', 'respectivas', 'exigir', 'librador', 'documento', 'luego', 'cheque', 'instrumento', 'pago', 'evidente', 'abstrae', 'jurídica', 'dio', '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, 'civil', 'civil'] </t>
  </si>
  <si>
    <t xml:space="preserve">['trata', 'personas', 'prevenir', 'sancionar', 'delito', 'abrogada', 'vulnera', 'principio', 'presunción', 'inocencia', 'vertiente', 'regla', 'tratamient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ulnera', 'principio', 'presunción', 'inocencia', 'vertiente', 'regla', 'tratamiento', 'hace', 'equiparación', 'imputado', 'culpable', 'supone', 'anticipación', 'pena', 'contrario', 'respeta', 'tratado', 'inocente', 'declare', 'culpabilidad', 'sentencia', 'judicial', 'anterior', 'virtud', 'ministerio', 'público', 'carga', 'probar', 'existencia', 'conducta', 'imputa', 'indiciado', 'pueda', 'presumir', 'culpabilidad', 'acrediten', 'fehacientemente', 'elementos', 'delito', 'además', 'hecho', 'prevenir', 'sancionar', 'trata', 'personas', 'abrogada', 'dispense', 'acreditamiento', 'medios', 'comisivos', 'delito', 'cometa', 'menores', 'edad', 'personas', 'capacidad', 'comprender', 'significado', 'hecho', 'capacidad', 'resistirlo', 'éstas', 'capacidad', 'decidir', 'forma', 'libre', 'aún', 'resistencia', 'ataque', 've', 'anulada', 'disminuida', 'gran', 'medida', 'precisamente', 'minoría', 'edad', 'condición', 'discapacidad', 'ende', 'presumirse', 'ejerció', 'algún', 'tipo', 'violencia', 'presunción', 'respecto', 'medios', 'comisivos', 'implica', 'sujeto', 'activo', 'privando', 'tratamiento', 'inocente', 'tipificación', 'conducta', 'constituye', 'medida', 'suponga', 'anticipación', 'castigo', 'comisión', 'delito', 'además', 'tipo', 'penal', 'interfiere', 'tratado', 'inocente', 'probarse', 'existencia', 'plena', 'responsabilidad', 'inculpado', 'evitar', 'imposición', 'anticipada', 'sanciones', 'conciernen', 'delito', 'imputado', 'constitucional', 'penal'] </t>
  </si>
  <si>
    <t xml:space="preserve">['prevención', 'combate', 'abuso', 'alcohol', 'regulación', 'venta', 'consumo', 'nuevo', 'león', 'relativa', 'virtud', 'únicamente', 'precisa', 'compete', 'aplicar', 'medidas', 'seguridad', 'correspondan', 'salud', 'sanciones', 'aquélla', 'imponer', 'solo', 'inicio', 'vigencia', 'obligaciones', 'gobernad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precisa', 'compete', 'aplicar', 'medidas', 'seguridad', 'correspondan', 'salud', 'sanciones', 'aquélla', 'imponer', 'solo', 'inicio', 'vigencia', 'obligaciones', 'gobernado', 'creando', 'transformando', 'extinguiendo', 'situaciones', 'concretas', 'necesaria', 'existencia', 'concreto', 'aplicación', 'perjuicio', 'tercer', 'administrativa', 'cuarto', 'común', 'administrativa'] </t>
  </si>
  <si>
    <t xml:space="preserve">['suspensión', 'definitiva', 'amparo', 'promovido', 'orden', 'aprehensión', 'delitos', 'calificados', 'graves', 'procesal', 'local', 'ameritan', 'prisión', 'preventiva', 'oficiosa', 'constitución', 'procede', 'concederla', 'ii', 'reclame', 'orden', 'aprehensión', 'respecto', 'delito', 'catalogado', 'grave', 'despojo', 'procedimientos', 'penales', 'querétaro', 'abrogado', 'éste', 'encuentra', 'ilícitos', 'ameritan', 'prisión', 'preventiva', 'oficiosa', 'constitución', 'política', 'unidos', 'mexicanos', 'procede', 'conceder', 'suspensión', 'reclamado', 'ii', 'amparo', 'cosas', 'mantengan', 'encuentran', 'quejoso', 'detenido', 'bajo', 'medidas', 'aseguramiento', 'necesarias', 'evitar', 'sustraiga', 'acción', 'continúe', 'proceso', 'penal', 'origen', 'último', 'implica', 'ejecutar', 'orden', 'ponerlo', 'disposición', 'juez', 'cuanto', 'libertad', 'personal', 'jurisdiccional', 'continuación', 'procedimiento', 'penal', 'materias', 'penal', 'administrativa', 'vigésimo', 'común', 'penal'] </t>
  </si>
  <si>
    <t xml:space="preserve">['mercancía', 'extranjera', 'adquirida', 'mediante', 'procedimiento', 'adjudicación', 'juntas', 'conciliación', 'arbitraje', 'facturas', 'relativas', 'suscritas', 'presidentes', 'dichos', 'órganos', 'aptas', 'demostrar', 'legal', 'estancia', 'aquélla', 'territorio', 'nacional', 'acuerdo', 'aduanera', 'tenencia', 'transporte', 'manejo', 'mercancías', 'extranjera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secretaría', 'hacienda', 'crédito', 'público', 'iii', 'factura', 'expedida', 'empresario', 'establecido', 'inscrito', 'registro', 'contribuyentes', 'reunir', 'requisitos', 'señale', 'fiscal', 'federación', 'aun', 'acuerdo', 'trabajo', 'presidentes', 'juntas', 'conciliación', 'arbitraje', 'facultados', 'suscribir', 'facturas', 'procedimiento', 'adjudicación', 'éstas', 'aptas', 'demostrar', 'legal', 'estancia', 'territorio', 'nacional', 'mercancía', 'extranjera', 'adquirida', 'mediante', 'dicho', 'procedimiento', 'perderse', 'vista', 'cuestiona', 'propiedad', 'posesión', 'ésta', 'consecuencia', 'dicho', 'traslativo', 'dominio', 'legal', 'estancia', 'país', 'hacerlo', 'comprobar', 'ésta', 'encuentra', 'territorio', 'nacional', 'cumpliendo', 'requisitos', 'fiscales', 'aduanera', 'materias', 'administrativa', 'trabajo', 'décimo', 'administrativa'] </t>
  </si>
  <si>
    <t xml:space="preserve">['remate', 'resolución', 'aprueba', 'desaprueba', 'técnicamente', 'auto', 'importar', 'formalidad', 'revestido', 'procedimientos', 'civiles', 'jalisco', 'dicho', 'expresamente', 'dispone', 'través', 'auto', 'precisamente', 'juez', 'aprueba', 'remate', 'suerte', 'manera', 'dictado', 'tener', 'efecto', 'brindarle', 'característica', 'distinta', 'máxime', 'resuelve', 'incidente', 'excepciones', 'dilatorias', 'competencia', 'acuerdo', 'iii', 'propio', 'ordenamiento', 'dispone', 'resoluciones', 'judiciales', 'iii', 'sentencias', 'definitivas', 'interlocutorias', 'según', 'decidan', 'negocio', 'principal', 'incidente', 'excepciones', 'dilatorias', 'competencia', 'quinto', 'civil', 'tercer', 'civil'] </t>
  </si>
  <si>
    <t xml:space="preserve">['suspensión', 'amparo', 'efectos', 'consecuencias', 'licencia', 'permiso', 'autorización', 'realizar', 'construcción', 'vertical', 'extremos', 'justificar', 'vecinos', 'lugar', 'ésta', 'efectúa', 'comprobar', 'legítimo', 'otorgamiento', 'aquella', 'medida', 'cautelar', 'suspensión', 'efectos', 'consecuencias', 'licencia', 'permiso', 'autorización', 'realizar', 'construcción', 'vertical', 'generalmente', 'procede', 'mismas', 'razones', 'informan', 'segunda', 'sala', 'suprema', 'corte', 'nación', 'paralelamente', 'otorgamiento', 'requiere', 'justificación', 'legítimo', 'respecto', 'figura', 'jurídica', 'hizo', 'pleno', 'propia', 'suprema', 'corte', 'contexto', 'quejoso', 'aduce', 'ejecución', 'licencia', 'permiso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', '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inminente', 'irreparable', 'podría', 'causar', 'negativa', 'suspensión', 'amparo', 'concebirse', 'manera', 'dispone', 'propio', 'numeral', 'decir', 'trata', 'hipótesis', 'prevista', 'favor', 'quejoso', 'solicita', 'medida', 'cautelar', 'aduciendo', 'contar', 'legítimo', 'evento', 'resultar', 'procedente', 'concesión', 'ningún', 'podrá', 'tener', 'efecto', 'modificar', 'restringir', 'derechos', 'constituir', 'aquellos', 'quejoso', 'presentación', 'tercero', 'pudiera', 'verse', 'afectado', 'otorgamiento', 'pleno', 'administrativa', 'tercer', 'común'] </t>
  </si>
  <si>
    <t xml:space="preserve">['ayuda', 'material', 'didáctico', 'constituye', 'prestación', 'integra', 'salario', 'personal', 'académico', 'universidad', 'nacional', 'autónoma', 'méxico', 'prestación', 'denominada', 'ayuda', 'material', 'didáctico', 'prevista', 'cláusula', 'colectivo', 'trabajo', 'personal', 'académico', 'universidad', 'nacional', 'autónoma', 'méxico', 'bienio', 'forma', 'parte', 'salario', 'integrado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', 'sala', 'máximo', 'determinó', 'ayuda', 'transporte', 'concepto', 'integrante', 'salario', 'dado', 'ayuda', 'material', 'didáctico', 'goza', 'misma', 'naturaleza', 'décimo', 'trabajo', 'laboral'] </t>
  </si>
  <si>
    <t xml:space="preserve">['personalidad', 'procedimiento', 'laboral', 'análisis', 'comprende', 'estudio', 'legalidad', 'antecedentes', 'poder', 'notarial', 'otorgado', 'nombre', 'sociedad', 'mercantil', 'interpretación', 'sistemática', 'iii', 'trabajo', 'sociedades', 'mercantiles', 'examinarse', 'laboral', 'testimonio', 'notarial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escritura', 'pública', 'contiene', 'poder', 'evidenció', 'corroboración', 'tales', 'antecedentes', 'través', 'descripción', 'detallada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terceros', 'extraños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declarados', 'nulos', 'inexistentes', 'impugnado', 'directamente', 'eficacia', 'centro', 'auxiliar', 'octava', 'región', 'laboral'] </t>
  </si>
  <si>
    <t xml:space="preserve">['ofrecimiento', 'trabajo', 'mala', 'fe', 'hacerlo', 'patrón', 'reconoce', 'laboral', 'terminó', 'suspendió', 'aclara', 'causa', 'tampoco', 'señala', 'fecha', 'ocurrió', 'ofrecimiento', 'trabajo', 'figura', 'creada', 'interpretación', 'efectuada', 'otrora', 'cuarta', 'sala', 'suprema', 'corte', 'nación', 'originalmente', 'través', 'rubro', 'despido', 'trabajador', 'carga', 'prueba', 'ofrecimiento', 'trabajo', 'publicada', 'semanario', 'judicial', 'federación', 'quinta', 'época', 'tomo', 'cxxxii', 'abril', 'junio', 'página', 'advierte', 'patrón', 'ofrece', 'trabajador', 'reincorporarse', 'actividades', 'niega', 'despido', 'obtiene', 'beneficio', 'procesal', 'obligar', 'trabajador', 'demostrar', 'existencia', 'separación', 'laboral', 'adujo', 'ende', 'requisito', 'sine', 'qua', 'non', 'aceptar', 'trabajo', 'terminó', 'suspendió', 'reanudarse', 'consecuencia', 'contestar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', 'fe', 'trabajo', 'sexto', 'laboral'] </t>
  </si>
  <si>
    <t xml:space="preserve">['administrativas', 'servidores', 'públicos', 'relativa', 'disponer', 'prescripción', 'interrumpirá', 'iniciarse', 'procedimientos', 'previstos', 'propio', 'ordenamiento', 'refiere', 'establecido', 'investigación', 'alude', 'diverso', 'último', 'administrativas', 'servidores', 'públicos', 'dispone', 'prescripción', 'interrumpirá', 'iniciarse', 'procedimientos', 'previstos', 'precisar', 'cuáles', 'refiere', 'lado', 'capítulo', 'ii', 'título', 'mismo', 'ordenamiento', 'denominado', 'quejas', 'denuncias', 'sanciones', 'administrativas', 'procedimientos', 'aplicarlas', 'secretaría', 'función', 'pública', 'contralor', 'interno', 'titulares', 'áreas', 'auditoría', 'quejas', 'llevarán', 'cabo', 'investigaciones', 'debidamente', 'motivadas', 'auditorías', 'respecto', 'conductas', 'servidores', 'públicos', 'puedan', 'constituir', 'administrativas', 'deberá', 'proporcionar', 'información', 'documentación', 'requerida', 'contexto', 'investigaciones', 'hace', 'referencia', 'aludido', 'propiamente', 'procedimiento', 'limitan', 'indagar', 'conducta', 'servidores', 'públicos', 'darles', 'intervención', 'menos', 'proporcionar', 'información', 'documentación', 'requiera', 'diferencia', 'procedimiento', 'diverso', 'inicia', 'citación', 'presunto', 'responsable', 'audiencia', 'falta', 'claridad', 'procedimientos', 'hace', 'referencia', 'primero', 'preceptos', 'citados', 'concluye', 'investigación', 'llevada', 'cabo', 'margen', 'presunto', 'responsable', 'prevista', 'procedimiento', 'éste', 'intervención', 'contenido', 'señalado', 'interpretación', 'diverso', 'afectaría', 'garantía', 'seguridad', 'jurídica', 'detrimento', 'servidor', 'público', 'podría', 'iniciar', 'investigación', 'último', 'prescribieran', 'facultades', 'prolongarla', 'indefinidamente', 'infringiendo', 'principio', 'legalidad', 'sujetarse', 'actuación', 'toda', 'permitiría', 'manejo', 'arbitrario', 'privaría', 'servidor', 'público', 'certidumbre', 'deriva', 'posibilidad', 'sujetarlo', 'procedimiento', 'responsabilidad', 'dentro', 'lapso', 'determinado', 'cuarto', 'administrativa', 'administrativa'] </t>
  </si>
  <si>
    <t xml:space="preserve">['suspensión', 'amparo', 'directo', 'sentencia', 'alimentos', 'absuelve', 'deudor', 'menores', 'incapaces', 'procede', 'fijar', 'garantía', 'surta', 'efectos', 'aquella', 'medida', 'conformidad', 'amparo', 'satisfecho', 'requisitos', 'legales', 'respectivos', 'decretarse', 'suspensión', 'reclamado', 'existe', 'tercero', 'interesado', 'ejecución', 'éste', 'suspensión', 'deberá', 'concederse', 'mediante', 'garantía', 'quejoso', 'otorgue', 'reparar', 'daño', 'indemnizar', 'perjuicios', 'aquélla', 'pudieran', 'causar', 'tercero', 'quejoso', 'obtuviere', 'sentencia', 'favorable', 'amparo', 'directo', 'menores', 'incapaces', 'otorgarse', 'garantía', 'correspondiente', 'suspensión', 'fin', 'avalar', 'daños', 'perjuicios', 'pudiera', 'sufrir', 'deudor', 'alimentario', 'seguir', 'pagando', 'concepto', 'pensión', 'alimenticia', 'cantidad', '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', 'daños', 'perjuicios', 'pudiera', 'resentir', 'tercero', 'interesado', 'obtenga', 'sentencia', 'amparo', 'favorable', 'podrá', 'restituírsele', 'acreedor', 'alimentario', 'diferencia', 'monto', 'pensiones', 'casos', 'representa', 'subsistencia', 'anterior', 'virtud', 'quejoso', 'condenado', 'pago', 'cierta', 'cantidad', 'dinero', 'cierto', 'concederse', 'suspensión', 'garantía', 'tercero', 'interesado', 'seguirá', 'pagando', 'porcentaje', 'fijado', 'pensión', 'alimenticia', 'provisional', 'resuelva', 'amparo', 'cuyo', 'confirmarse', 'sentencia', 'dictada', 'apelación', 'erogaciones', 'efectuadas', 'tal', 'motivo', 'restituidas', 'acuerdo', 'sostenido', 'primera', 'sala', 'suprema', 'corte', 'nación', 'publicada', 'semanario', 'judicial', 'federación', 'gaceta', 'novena', 'época', 'tomo', 'xxxiv', 'septiembre', 'página', 'rubro', 'alimentos', 'provisionales', 'procede', 'devolución', 'cantidades', 'descontadas', 'deudor', 'aun', 'acreedor', 'demostró', 'necesidad', 'recibirlas', 'alimentos', 'decretados', 'manera', 'provisional', 'reintegrados', 'deudor', 'alimentario', 'aun', 'acreedor', 'probado', 'necesidad', 'recibirlos', 'disminuido', 'monto', 'pensión', 'alimenticia', 'civil', 'séptimo', 'común'] </t>
  </si>
  <si>
    <t xml:space="preserve">['particulares', 'equivalentes', 'efectos', 'amparo', 'indirecto', 'carácter', 'decisiones', 'obligatorias', 'emita', 'consejo', 'administración', 'sociedad', 'anónima', 'miembros', 'decisiones', 'emitidas', 'consejo', 'administración', 'sociedad', 'anónima', 'carácter', 'obligatorio', 'miembros', 'equivalentes', 'efectos', 'amparo', 'conformidad', 'ii', 'amparo', 'basta', 'quejosa', 'atribuya', 'particular', 'señalado', 'responsable', 'emisión', 'forma', 'unilateral', 'obligatoria', 'estimar', 'podrían', 'afectar', 'derechos', 'tener', 'alcance', 'crear', 'modificar', 'extinguir', 'situaciones', 'jurídicas', 'poder', 'determinar', 'aquél', 'reviste', 'calidad', 'amparo', 'indirecto', 'exige', 'además', 'funciones', 'particular', 'determinadas', 'norma', 'material', 'formal', 'condición', 'actualiza', 'consejo', 'administración', 'sociedad', 'anónima', 'sociedades', 'mercantiles', 'permite', 'ciudadanos', 'formar', 'diversos', 'tipos', 'asociaciones', 'sociedades', 'éstas', 'anónimas', 'otorgándole', 'integrantes', 'facultades', 'crear', 'reglas', 'regirán', 'organización', 'funcionamiento', 'relaciones', 'socios', 'asociados', 'cuales', 'fuente', 'derechos', 'obligaciones', 'exigibles', 'frente', 'órganos', 'relevante', 'amparo', 'encuadran', 'categoría', 'normas', 'generales', 'alude', 'aludida', 'emanar', 'órganos', 'observancia', 'sexto', 'décimo', 'quinto', 'común'] </t>
  </si>
  <si>
    <t xml:space="preserve">['competencia', 'conocer', 'particular', 'ente', 'administración', 'pública', 'plano', 'coordinación', 'corresponde', 'órgano', 'jurisdiccional', 'controversia', 'administrativa', 'relaciones', 'coordinación', 'entabladas', 'sujetos', 'actúan', 'plano', 'igualdad', 'bilateralidad', 'mientras', 'supra', 'subordinación', 'dan', 'gobernantes', 'gobernados', 'conducirse', 'aquéllos', 'plano', 'superior', 'éstos', 'beneficio', 'orden', 'público', 'social', 'relaciones', 'caracterizan', 'imperatividad', 'coercitividad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administración', 'pública', 'plano', 'coordinación', 'iguales', 'documentos', 'base', 'acción', 'implican', 'conocimiento', 'asunto', 'dirima', 'relaciones', 'entes', 'actúan', 'plano', 'igualdad', 'bilateralidad', 'concluye', 'competencia', 'conocer', 'controversia', 'corresponde', 'órgano', 'jurisdiccional', 'encargado', 'trate', 'administrativa', 'materias', 'administrativa', 'trabajo', 'décimo', 'administrativa'] </t>
  </si>
  <si>
    <t xml:space="preserve">['emplazamiento', 'atendido', 'menor', 'dieciocho', 'mayor', 'dieciséis', 'años', 'resulta', 'ilegal', 'civil', 'establecen', 'mayoría', 'edad', 'comienza', 'dieciocho', 'años', 'cumplidos', 'persona', 'menor', 'edad', 'restringida', 'respecto', 'capacidad', 'obstante', 'anterior', 'sustantivo', 'civil', 'laboral', 'administrativo', 'contempla', 'diversos', 'supuestos', 'describen', 'menor', 'dieciocho', 'años', 'mayor', 'dieciséis', 'realizar', 'válidamente', 'atendiendo', 'madurez', 'mental', 'tales', 'otorgamiento', 'testamento', 'celebración', 'matrimonio', 'capitulaciones', 'matrimoniales', 'gravar', 'inmueble', 'obtención', 'permisos', 'conducción', 'vehículos', 'celebración', 'trabajo', 'ende', 'tratándose', 'hipótesis', 'relativa', 'emplazamiento', 'atendido', 'persona', 'cuya', 'edad', 'oscila', 'dieciséis', 'dieciocho', 'años', 'cumplidos', 'diligencia', 'mérito', 'resulta', 'ilegal', 'virtud', 'menor', 'edad', 'apuntadas', 'características', 'aptitud', 'física', 'intelectual', 'entender', 'motivos', 'cuales', 'funcionario', 'judicial', 'busca', 'determinada', 'persona', 'informarle', 'circunstancias', 'peculiares', 'vinculan', 'demandado', 'específico', 'capacidad', 've', 'comprometida', 'diligencia', 'emplazamiento', 'menor', 'edad', 'emplazado', 'intermediario', 'personal', 'judicial', 'destinatario', 'emplazamiento', 'tercer', 'civil', 'civil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dictados', 'presidente', 'suprema', 'corte', 'nación', 'sala', 'presidente', 'lado', 'numeral', 'señala', 'recurso', 'inconformidad', 'respecto', 'resolución', 'cumplido', 'fallo', 'protector', 'determine', 'imposibilidad', 'material', 'jurídica', 'cumplirlo', 'ordene', 'archivo', 'asunto', 'declare', 'infundada', 'denuncia', 'repetición', 'reclamado', 'aquella', 'resuelva', 'infundada', 'improcedente', 'denuncia', 'incumplimiento', 'declaratoria', 'auto', 'presidente', 'impone', 'multa', 'responsable', 'etapa', 'ejecución', 'falta', 'cumplimiento', 'sentencia', 'concesoria', 'requiere', 'nuevamente', 'éste', 'impugnable', 'mediante', 'recurso', 'reclamación', 'trata', 'actuación', 'emitida', 'entes', 'señalados', 'numeral', 'ubica', 'ninguno', 'supuestos', 'recurso', 'inconformidad', 'impida', 'llegar', 'conclusión', 'segunda', 'sala', 'máximo', 'país', 'publicada', 'semanario', 'judicial', 'federación', 'viernes', 'diciembre', 'horas', 'gaceta', 'semanario', 'judicial', 'federación', 'décima', 'época', 'libro', 'tomo', 'diciembre', 'página', 'título', 'subtítulo', 'recurso', 'inconformidad', 'amparo', 'directo', 'responsable', 'legitimada', 'promoverlo', 'multas', 'impusieron', 'procedimiento', 'obtener', 'cumplimiento', 'ejecutoria', 'amparo', 'toda', 'vez', 'dicho', 'criterio', 'analizó', 'supuesto', 'distinto', 'relativo', 'sanción', 'pecuniaria', 'responsable', 'cumplimiento', 'defectuoso', 'excesivo', 'impuesta', 'presidente', 'incluso', 'precedentes', 'surgieron', 'análisis', 'encaminados', 'acatar', 'sentencia', 'concesoria', 'correspondía', 'pleno', 'órgano', 'jurisdiccional', 'virtud', 'encontraba', 'vigente', 'instrumento', 'normativo', 'aprobado', 'pleno', 'suprema', 'corte', 'nación', 'cinco', 'septiembre', 'dos', '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', 'mayo', 'dos', 'mil', 'trece', 'pleno', 'suprema', 'corte', 'nación', 'relativo', 'determinación', 'asuntos', 'pleno', 'conservará', 'resolución', 'envío', 'competencia', 'originaria', 'salas', 'tribunales', 'colegiados', 'establecer', 'partir', 'septiembre', 'atribución', 'presidente', 'dictar', 'acuerdos', 'cumplimiento', 'sentencia', 'amparo', 'directo', 'supuesto', 'criterio', 'invocado', 'determinación', 'exceso', 'defecto', 'fallo', 'protector', 'consecuente', 'imposición', 'multa', 'emitiera', 'pleno', 'ende', 'recurso', 'controvertir', 'sanción', 'reclamación', 'inconformidad', 'materias', 'civil', 'trabajo', 'décimo', 'séptimo', 'común', 'laboral'] </t>
  </si>
  <si>
    <t xml:space="preserve">['aviación', 'civil', 'bis', 'antepenúltimo', 'obliga', 'concesionario', 'permisionario', 'pagar', 'indemnizaciones', 'previstas', 'dicho', 'ordenamiento', 'dentro', 'periodo', 'máximo', 'días', 'naturales', 'posteriores', 'reclamación', 'respeta', 'derechos', 'audiencia', 'debido', 'proceso', 'indicado', 'obliga', 'concesionario', 'permisionario', 'pagar', 'indemnizaciones', 'previstas', 'aviación', 'civil', 'dentro', 'periodo', 'máximo', 'días', 'naturales', 'posteriores', 'reclamación', 'salvo', 'compensaciones', 'alimentos', 'hospedaje', 'cubrirse', 'retraso', 'embargo', 'supeditada', 'reclame', 'pasajero', 'exista', 'demora', 'horas', 'cancelación', 'vuelo', 'irregularidades', 'prestación', 'servicio', 'obedecido', 'causas', 'exclusivamente', 'imputables', 'aerolínea', 'interpretado', 'bis', 'antepenúltimo', 'contrario', 'advierte', 'existe', 'pago', 'indemnización', 'aerolínea', 'incurrido', 'demora', 'horas', 'cancelación', 'vuelo', 'incurrido', 'circunstancia', 'obedecido', 'motivos', 'causas', 'atribuibles', 'supuestos', 'procederá', 'pago', 'concesionario', 'permisionario', 'notificar', 'hacer', 'saber', 'pasajero', 'solicitado', 'indemnización', 'respectiva', 'procedió', 'reclamación', 'razones', 'negativa', 'legislador', 'previó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', 'proceso', 'constitucional', 'administrativa'] </t>
  </si>
  <si>
    <t xml:space="preserve">['falta', 'atención', 'médica', 'adecuada', 'centros', 'reclusión', 'competencia', 'conocer', 'amparo', 'promovido', 'surte', 'favor', 'juzgados', 'penal', 'aun', 'dicho', 'reclamado', 'provenga', 'formalmente', 'administrativa', 'penitenciaria', 'independencia', 'interno', 'calidad', 'procesado', 'sentenciado', 'estableció', 'primera', 'sala', 'suprema', 'corte', 'nación', 'clxvi', 'publicada', 'semanario', 'judicial', 'federación', 'viernes', 'abril', 'horas', 'gaceta', 'semanario', 'judicial', 'federación', 'décima', 'época', 'libro', 'tomo', 'abril', 'página', 'título', 'subtítulo', 'traslado', 'procesados', 'orden', 'relativa', 'autorizarla', 'juez', 'instruya', 'causa', 'penal', 'prisión', 'preventiva', 'forma', 'parte', 'pena', 'eventos', 'sucedidos', 'cumplimiento', 'sentencias', 'decisiones', 'ejecución', 'adopte', 'administración', 'penitenciaria', 'conocimiento', 'penal', 'incluidas', 'ejercen', 'control', 'congruencia', 'dicho', 'criterio', 'amparo', 'indirecto', 'reclamen', 'incidan', 'falta', 'atención', 'médica', 'adecuada', 'interno', 'centro', 'reclusión', 'competencia', 'conocer', 'aquél', 'surte', 'favor', 'juez', 'penal', 'conformidad', 'orgánica', 'poder', 'judicial', 'federación', 'anterior', 'aun', 'dicho', 'reclamado', 'provenga', 'formalmente', 'administrativa', 'penitenciaria', 'independencia', 'interno', 'calidad', 'procesado', 'sentenciado', 'vigésimo', 'cuarto', 'común', 'penal'] </t>
  </si>
  <si>
    <t xml:space="preserve">['incapacidad', 'jurídicos', 'celebrados', 'menores', 'edad', 'beneficio', 'eficaces', 'ineficaces', 'perjudiquen', 'importante', 'opinión', 'doctrinal', 'acorde', 'interpretación', 'sistemática', 'funcional', 'normatividad', 'aplicable', 'principio', 'superior', 'niño', 'respecto', 'sistema', 'jurídico', 'mexicano', 'incapacidad', 'menores', '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transcurso', 'tiemp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operadores', 'jurídicos', 'reconocerles', 'eficacia', 'cambio', 'admitir', 'petición', 'invalidez', 'ineficacia', 'perniciosos', 'legislación', 'nacional', 'múltiples', 'ejemplos', 'concebida', 'apego', 'directrices', 'indicadas', 'siguientes', 'civil', 'autoriza', 'menores', 'contraer', 'matrimonio', 'autorización', 'incluso', 'juez', 'instar', 'juez', 'tomar', 'medidas', 'necesarias', 'impedir', 'mala', 'administración', 'ejercen', 'patria', 'potestad', 'derrochen', 'disminuyan', 'bienes', 'propiedad', 'establecen', 'nulidad', 'jurídico', 'celebrado', 'incapaz', 'alegada', 'propio', 'incapaz', 'trabajo', 'permite', 'trabajar', 'hacer', 'valer', 'derechos', 'laboral', 'autorización', 'alguna', 'amparo', 'autoriza', 'promover', 'amparo', 'legítimo', 'representante', 'halle', 'ausente', 'ignore', 'quién', 'impedido', 'negare', 'promoverlo', 'aplicación', 'lineamientos', 'destacados', 'conduce', 'persona', 'adolescente', 'contesta', 'personalmente', 'civil', 'entablada', 'juzgador', 'reconocer', 'eficacia', 'rechazo', 'llevar', 'declararla', 'rebeldía', 'presumir', 'respuesta', 'afirmativa', 'adicionalmente', 'adoptar', 'medidas', 'conducentes', 'optimización', 'defensa', 'vigilar', 'niña', 'niño', 'cuente', 'representante', 'idóneo', 'defensor', 'versado', 'proceder', 'recabación', 'medios', 'prueba', 'necesarios', 'resolver', 'adecuadamente', 'litigio', 'cuarto', 'civil', 'civil'] </t>
  </si>
  <si>
    <t xml:space="preserve">['notificación', 'estrados', 'regla', 'resolución', 'miscelánea', 'fiscal', 'permitir', 'forma', 'comunicación', 'resoluciones', 'contribuyente', 'registre', 'algún', 'correo', 'electrónico', 'realizarla', 'mediante', 'buzón', 'tributario', 'viola', 'principios', 'reserva', 'primacía', 'regla', 'citada', 'penúltimo', 'contribuyentes', 'elijan', 'mecanismo', 'comunicación', 'prevé', 'ingresar', 'cinco', 'direcciones', 'correo', 'electrónico', 'poder', 'llevar', 'cabo', 'notificaciones', 'buzón', 'tributario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dirección', 'correo', 'electrónico', 'través', 'medio', 'comunicación', 'distinto', 'buzón', 'tributario', 'ahí', 'exceder', 'regla', 'permite', 'contribuyente', 'afectado', 'conocimiento', 'estrados', 'sustitución', 'buzón', 'tributario', 'considerar', 'contrario', 'implicaría', 'único', 'medio', 'comunicación', 'cuenta', 'notificar', 'buzón', 'tributario', 'embargo', 'contribuyente', 'registrada', 'ninguna', 'dirección', 'correo', 'electrónico', 'demandada', 'tipo', 'notificación', 'podría', 'llevarse', 'cabo', 'consecuencia', 'aplicación', 'regla', 'mencionada', 'afecta', 'esfera', 'jurídica', 'particular', 'otorgarle', 'posibilidad', 'conocer', 'resolución', 'tributaria', 'ejemplo', 'recaída', 'procedimiento', 'contenido', 'fiscal', 'federación', 'impugnarla', 'contencioso', 'administrativo', 'anterior', 'aunado', 'propio', 'señala', 'contribuyentes', 'asignado', 'buzón', 'tributario', 'constituye', 'cláusula', 'habilitante', 'fuente', 'emanan', 'atribuciones', 'administrativa', 'regular', 'aspectos', 'técnicos', 'operativos', 'relativos', 'dicho', 'medio', 'comunicación', 'resoluciones', 'fiscales', 'administrativa', 'séptimo', 'constitucional', 'administrativa'] </t>
  </si>
  <si>
    <t xml:space="preserve">['competencia', 'declararse', 'improcedente', 'excepción', 'pretende', 'superior', 'morelos', 'decline', 'favor', 'unitario', 'agrario', 'carecer', 'facultades', 'procesal', 'civil', 'morelos', 'preceptos', 'iii', 'orgánica', 'poder', 'judicial', 'advierte', 'superior', 'entidad', 'federativa', 'facultades', 'dirimir', 'cuestiones', 'competenciales', 'surjan', 'órganos', 'encuentran', 'dentro', 'ámbito', 'guardan', 'posición', 'subordinación', 'jerárquica', 'razón', 'grado', 'cuales', 'reducen', 'definir', 'juzgado', 'motivo', 'cuantía', 'territorio', 'corresponde', 'conocer', 'asunto', 'embargo', 'legislación', 'invocada', 'reconoce', 'facultad', 'indicado', 'fincar', 'competencia', 'favor', 'unitario', 'agrario', 'éste', 'encuentra', 'dentro', 'jurisdicción', 'pertenecer', 'fuero', 'consecuencia', 'declararse', 'improcedente', 'excepción', 'incompetencia', 'declinatoria', 'razón', 'pretende', 'resolución', 'contraria', 'disposiciones', 'mencionadas', 'constitución', 'política', 'unidos', 'mexicanos', 'dispone', 'corresponde', 'poder', 'judicial', 'federación', 'resolver', 'conflictos', 'susciten', 'órganos', 'distintos', 'fueros', 'materias', 'penal', 'administrativa', 'décimo', 'octavo', 'civil', 'administrativa'] </t>
  </si>
  <si>
    <t xml:space="preserve">['mercado', 'valores', 'inoperantes', 'conceptos', 'violación', 'agravios', 'alega', 'interrupción', 'plazo', 'opere', 'caducidad', 'facultades', 'sancionatorias', 'comisión', 'nacional', 'bancaria', 'valores', 'prevista', 'resolución', 'relativa', 'emite', 'dentro', 'años', 'establecidos', 'numeral', 'porciones', 'normativas', 'mencionadas', 'establecen', 'facultad', 'comisión', 'nacional', 'bancaria', 'valores', 'imponer', 'sanciones', 'carácter', 'administrativo', 'caducará', 'plazo', 'años', 'contado', 'partir', 'día', 'hábil', 'siguiente', 'realizó', 'conducta', 'actualizó', 'supuesto', 'infracción', 'dicho', 'plazo', 'interrumpirá', 'iniciarse', 'procedimientos', 'administrativos', 'sancionatorios', 'decir', 'otorgue', 'audiencia', 'probable', 'infractor', 'mercado', '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conceptos', 'violación', 'agravios', 'alega', 'interrupción', 'generar', 'incertidumbre', 'jurídica', 'dirigen', 'combatir', 'aspecto', 'perjudica', 'quejoso', 'inoperantes', 'común', 'administrativa'] </t>
  </si>
  <si>
    <t xml:space="preserve">['violaciones', 'procesales', 'motivo', 'violación', 'formal', 'analizada', 'oficio', 'órgano', 'control', 'constitucional', 'concede', 'protección', 'observancia', 'garantía', 'pronta', 'expedita', 'contenida', 'constitucional', 'examinar', 'agravios', 'aleguen', 'aquéllas', 'adviertan', 'oficio', 'amparo', 'promovió', 'trabajador', 'precluido', 'jurisprudencias', 'emitidas', 'segunda', 'sala', 'suprema', 'corte', 'nación', 'publicadas', 'semanario', 'judicial', 'federación', 'gaceta', 'novena', 'época', 'tomo', 'xxxiii', 'abril', 'página', 'décima', 'época', 'libro', 'xxvi', 'tomo', 'noviembre', 'página', 'rubros', 'laudo', 'falta', 'firma', 'alguno', 'integrantes', 'trabajo', 'funciona', 'junta', 'especial', 'sala', 'secretario', 'autoriza', 'da', 'fe', 'conduce', 'declarar', 'oficio', 'nulidad', 'conceder', 'amparo', 'subsanada', 'tal', 'omisión', 'quién', 'promueva', 'actuaciones', 'judiciales', 'mención', 'expresa', 'nombre', 'apellidos', 'servidores', 'públicos', 'intervengan', 'aquéllas', 'constituye', 'requisito', 'validez', 'siendo', 'insuficiente', 'efecto', 'estampen', 'firma', 'falta', 'firma', 'alguno', 'integrantes', 'junta', 'emisión', 'laudo', 'secretario', 'autoriza', 'da', 'fe', 'omisión', 'cargos', 'nombres', 'apellidos', 'completos', 'constituye', 'violación', 'formal', 'analizarse', 'oficio', 'independencia', 'quién', 'promueva', 'amparo', 'traerá', 'consecuencia', 'declare', 'nulidad', 'virtud', 'tales', 'omisiones', 'conducen', 'incertidumbre', 'respecto', 'voluntad', 'identidad', 'emitió', 'dicho', 'laudo', 'provoca', 'violación', 'garantía', 'seguridad', 'jurídica', 'prevista', 'constitución', 'política', 'unidos', 'mexicanos', 'obstante', 'órgano', 'control', 'constitucional', 'pronunciarse', 'motivos', 'disenso', 'invoquen', 'violaciones', 'procedimiento', 'adviertan', 'oficio', 'amparo', 'promueve', 'trabajador', 'siempre', 'precluido', 'hacerlas', 'valer', 'anterior', 'fin', 'adelantar', 'solución', 'definitiva', 'origen', 'ordenar', 'reposición', 'procesal', 'procedente', 'fin', 'observar', 'garantía', 'acceso', 'efectivo', 'pronta', 'expedita', 'prevista', 'constitucional', 'centro', 'auxiliar', 'décima', 'región', 'constitucional', 'común'] </t>
  </si>
  <si>
    <t xml:space="preserve">['obligaciones', 'rentísticas', 'adeudadas', 'establezca', 'método', 'pago', 'parcialidades', 'diferido', 'sola', 'expedición', 'comprobantes', 'exhibidos', 'facturas', 'avala', 'recepción', 'pago', 'aquéllas', 'actor', 'carácter', 'arrendador', 'reclama', 'vía', 'civil', 'cumplimiento', 'obligaciones', 'rentísticas', 'adeudadas', 'motivo', 'arrendamiento', 'inmobiliari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omprobantes', 'fiscales', 'digitales', 'internet', 'cfdi', 'cumplir', 'informáticas', 'determine', 'servicio', 'administración', 'tributaria', 'sat', 'mediante', 'reglas', 'carácter', 'parte', 'vii', 'inciso', 'propio', 'operaciones', 'paguen', 'sola', 'exhibición', 'decir', 'liquiden', 'parcialidades', 'forma', 'diferida', 'emitir', 'dos', 'comprobantes', 'comprobante', 'fiscal', 'digital', 'internet', 'valor', 'total', 'operación', 'ésta', 'realice', 'comprobante', 'fiscal', 'digital', 'internet', 'cfdi', 'cada', 'pagos', 'reciban', 'posteriormente', 'asimismo', 'reglas', 'ii', 'resolución', 'miscelánea', 'fiscal', 'publicada', 'diario', 'oficial', 'federación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', 'cfdi', 'incorpore', 'complemento', 'recepción', 'pagos', 'deberá', 'emitirse', 'tardar', 'décimo', 'día', 'natural', 'mes', 'inmediato', 'siguiente', 'corresponda', 'pago', 'pagos', 'recibidos', 'consiguiente', 'contrario', 'pretende', 'probar', 'demandada', 'sola', 'expedición', 'comprobantes', 'exhibidos', 'avala', 'recepción', 'pago', 'respectivo', 'arrendadora', 'pese', 'contar', 'sello', 'digital', 'cadena', 'original', 'toda', 'vez', 'dichos', 'comprobantes', 'respaldan', 'operaciones', 'pactadas', 'pago', 'parcialidades', 'diferido', 'efecto', 'obre', 'autos', 'constancia', 'alguna', 'complemento', 'pagos', 'correspondiente', 'ahí', 'comprobantes', 'referidos', 'insuficientes', 'acreditar', 'pagos', 'realizados', 'tercer', 'civil', 'civil', 'administrativa'] </t>
  </si>
  <si>
    <t xml:space="preserve">['nulidad', 'procedimiento', 'contencioso', 'administrativo', 'aun', 'prevé', 'plazo', 'promoverlo', 'autoliquidación', 'autoaplicación', 'pago', 'determinado', 'impuesto', 'mediante', 'sistema', 'informático', 'respectivo', 'viola', 'garantías', 'legalidad', 'seguridad', 'jurídica', 'contribuyente', 'autoliquida', 'autoaplica', 'pago', 'determinado', 'impuesto', 'mediante', 'sistema', 'informático', 'respectivo', 'plazo', 'promover', 'nulidad', 'considerarse', 'incluido', 'hipótesis', 'contenida', 'inciso', 'procedimiento', 'contencioso', 'administrativo', 'consistente', 'llevado', '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', 'auxiliar', 'quinta', 'región', 'constitucional', 'administrativa'] </t>
  </si>
  <si>
    <t xml:space="preserve">['solicitud', 'ministerial', 'entrega', 'conservados', 'concesionarios', 'autorización', 'competencia', 'exclusiva', 'poder', 'judicial', 'federación', 'interpretación', 'nacional', 'procedimientos', 'penales', 'párrafos', 'décimo', 'décimo', 'tercero', 'constitución', 'política', 'unidos', 'mexicanos', 'reconoce', 'humano', 'inviolabilidad', 'comunicaciones', 'privadas', 'autorización', 'intervención', 'competencia', 'exclusiva', 'judicial', 'respecto', 'salas', 'suprema', 'corte', 'nación', 'aisladas', 'clv', 'rubro', 'inviolabilidad', 'comunicaciones', 'privadas', 'objeto', 'protección', 'incluye', 'identifican', 'comunicación', 'xxxv', 'título', 'subtítulo', 'comunicaciones', 'privadas', 'solicitud', 'acceso', 'tráfico', 'retenidos', 'concesionarios', 'refiere', 'ii', 'radiodifusión', 'realizarse', 'constitucional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procedimientos', 'penales', 'investigación', 'invade', 'ámbito', 'protección', 'comunicaciones', 'privadas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, 'penal', 'constitucional', 'penal'] </t>
  </si>
  <si>
    <t xml:space="preserve">['prueba', 'testimonial', 'procedimiento', 'penal', 'hecho', 'defensor', 'particular', 'procesado', 'desista', 'éste', 'consienta', 'expresamente', 'actualiza', 'violación', 'procedimiento', 'prevista', 'vi', 'amparo', 'amerita', 'reposición', 'legislación', 'vigente', 'abril', 'procedimiento', 'penal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merita', 'reposición', 'anterior', 'dentro', 'atribuciones', 'defensa', 'realizar', 'perjudiquen', 'patrocinado', 'además', 'opere', 'desistimiento', 'prueba', 'menester', 'propio', 'inculpado', 'haga', 'consienta', 'expresamente', 'constitucional', 'favor', 'previsto', 'apartado', 'constitución', 'política', 'unidos', 'mexicanos', 'texto', 'anterior', 'reforma', 'publicada', 'diario', 'oficial', 'federación', 'junio', 'quinto', 'centro', 'auxiliar', 'quinta', 'región', 'común', 'penal'] </t>
  </si>
  <si>
    <t xml:space="preserve">['amparo', 'indirecto', 'improcedente', 'promovido', 'ciudadano', 'partido', 'político', 'iv', 'inciso', 'constitución', 'política', 'unidos', 'mexicanos', 'contiene', 'dos', 'mandatos', 'fundamentales', 'legislaturas', 'consistentes', 'constituciones', 'leyes', 'electoral', 'garanticen', 'partidos', 'políticos', 'constituyan', 'ciudadanos', 'intervención', 'organizaciones', 'gremiales', 'objeto', 'social', 'diferente', 'afiliación', 'corporativa', 'reconocido', 'exclusivo', 'solicitar', 'registro', 'candidatos', 'cargo', 'elección', 'popular', 'excepción', 'dispuesto', 'apartado', 'fracciones', 'iii', 'vii', 'constitución', 'protección', 'constitucional', 'llegara', 'otorgarse', 'amparo', 'promovido', 'ciudadano', 'partido', 'político', 'numeral', 'iv', 'inciso', 'permitiría', 'quejoso', 'registrarse', 'candidato', 'cargo', 'elección', 'popular', 'pese', 'registro', 'solicitado', 'partido', 'político', 'personas', 'extrañas', 'protección', 'constitucional', 'decir', 'ciudadanos', 'aun', 'cumpliendo', 'requisitos', 'establecidos', 'acceder', 'cargo', 'elección', 'popular', 'partido', 'político', 'solicitara', 'registro', 'traduciría', 'infracción', 'principio', 'relatividad', 'rige', 'amparo', 'ahí', 'promovido', 'dichos', 'actualiza', 'causa', 'improcedencia', 'prevista', 'xviii', 'amparo', 'mismo', 'ordenamiento', 'ii', 'constitucional', 'común'] </t>
  </si>
  <si>
    <t xml:space="preserve">['devolución', 'fondos', 'acumulados', 'cuenta', 'individual', 'ahorro', 'retiro', 'requerimiento', 'actora', 'exhiba', 'constancia', 'negativa', 'pensión', 'expedida', 'seguro', 'social', 'acuse', 'recibo', 'implica', 'suplencia', 'pruebas', 'facultad', 'verificación', 'requisitos', 'acción', 'ii', 'trabajo', 'laboral', 'notare', 'alguna', 'irregularidad', 'escrito', 'facultades', 'atención', 'principio', 'tutelar', 'procesal', 'rige', 'clase', 'trabajadora', 'prevenga', 'actora', 'dentro', 'término', 'tres', 'días', 'subsane', 'medida', 'actora', 'acreditar', 'devolución', 'fondos', 'acumulados', 'cuenta', 'individual', 'ahorro', 'retiro', 'omite', 'exhibir', 'constancia', 'negativa', 'pensión', 'acuse', 'recibo', 'solicitud', 'aras', 'cumplimiento', 'debido', 'proceso', 'advertir', 'circunstancia', 'prevenirla', 'aporte', 'diverso', 'ambos', 'trabajo', 'hacerlo', 'actualiza', 'violación', 'procedimiento', 'afecta', 'defensas', 'quejosa', 'impedirle', 'acreditar', 'elementos', 'acción', 'dé', 'lugar', 'estime', 'conocimiento', 'indebidamente', 'suplió', 'pruebas', 'intención', 'legislador', 'dejar', 'incompleta', 'vaga', 'oscura', 'confirma', 'toda', 'vez', 'vi', 'último', 'referido', 'dispuso', 'demandas', 'relativas', 'conflictos', 'individuales', 'seguridad', 'social', 'deberán', 'contener', 'constancias', 'referencia', 'décimo', 'trabajo', 'laboral'] </t>
  </si>
  <si>
    <t xml:space="preserve">['amparo', 'indirecto', 'quejoso', 'extranjero', 'reclama', 'rechazado', 'ingreso', 'país', 'migratoria', 'sufrió', 'incomunicación', 'detención', 'privación', 'libertad', 'primero', 'estudiarse', 'independiente', 'luz', 'rige', 'dividirse', 'aquélla', 'afectar', 'continencia', 'causa', 'analizada', 'juez', 'administrativa', 'perjuicio', 'penal', 'conozca', 'respecto', 'demás', 'reclamados', 'máximo', '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privación', 'libertad', 'acuerdo', 'reglamento', 'migración', 'aquél', 'jurídicamente', 'encuentra', 'territorio', 'nacional', 'implica', 'pueda', 'considerarse', 'virtud', 'incomunicado', 'detenido', 'menos', 'aún', 'privado', 'libertad', 'mencionado', 'rechazo', 'estudiarse', 'independiente', 'luz', 'rige', 'administrativa', 'dividirse', 'afectar', 'continencia', 'causa', 'efecto', 'analizada', 'juez', 'especialidad', 'perjuicio', 'penal', 'conozca', 'respecto', 'demás', 'incomunicación', 'detención', 'privación', 'libertad', 'penal', 'común', 'penal'] </t>
  </si>
  <si>
    <t xml:space="preserve">['bienes', 'destinados', 'importación', 'temporal', 'maquila', 'impuesto', 'valor', 'agregado', 'prever', 'exención', 'pago', 'vulnera', 'principio', 'razonabilidad', 'legislativa', 'mencionado', 'excluye', 'exención', 'pago', 'contribución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exclusión', 'obedeció', 'múltiples', 'finalidades', 'admisibles', 'evitar', 'prácticas', 'evasión', 'elusión', 'fiscales', 'incrementar', 'desarrollo', 'proveeduría', 'nacional', 'industria', 'maquiladora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exposición', 'motivos', 'creación', 'dicho', 'ordenamiento', 'advierte', 'intención', 'legislador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facultades', 'comprobación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contribuciones', 'omitidas', 'arribar', 'interpretación', 'contraria', 'implicaría', 'privar', 'contribuyentes', 'derechos', 'legislador', 'reconoció', 'expresamente', 'administrativa', 'administrativa'] </t>
  </si>
  <si>
    <t xml:space="preserve">['renta', 'adquisición', 'bienes', 'inmuebles', 'elementos', 'esenciales', 'impuesto', 'relativo', 'previsto', 'regula', 'impuesto', 'renta', 'reconoció', 'persona', 'adquiere', 'precio', 'inferior', 'real', 'genera', 'ingreso', 'independiente', 'enajenante', 'verdadera', 'manifestación', 'riqueza', 'susceptible', 'gravarse', 'configuración', 'normativa', 'supuestos', 'causación', 'adquirente', 'enajenante', 'reiterada', 'siguientes', 'leyes', 'impuesto', 'renta', 'vigente', 'enero', 'respecto', 'clasificación', 'formal', 'coloca', 'dentro', 'capítulo', 'iv', 'denominado', 'ingresos', 'enajenación', 'bienes', 'diverso', 'capítulo', 'intitulado', 'ingresos', 'adquisición', 'bienes', 'confundir', 'naturaleza', 'impuesto', 'renta', 'adquisición', 'bienes', 'inmuebles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', 'imponible', 'decir', 'necesaria', 'actualización', 'circunstancia', 'cause', 'impuesto', 'adquisición', 'bienes', 'inmuebles', 'supuesto', 'encuadre', 'encuentra', 'exento', 'sujeto', 'pago', 'tributo', 'concepto', 'administrativa'] </t>
  </si>
  <si>
    <t xml:space="preserve">['amparo', 'directo', 'adhesivo', 'quejoso', 'plantea', 'conceptos', 'violación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amparo', 'adhesivo', 'plantee', 'actualización', 'alguna', 'causa', 'improcedencia', 'amparo', 'principal', 'ésta', 'analizarse', 'forma', 'preliminar', 'cuenta', 'estudio', 'preferente', 'incluso', 'analizar', 'oficio', 'órgano', 'jurisdiccional', 'conocimiento', 'conformidad', 'amparo', 'virtud', 'válido', 'concluir', 'amparo', 'adhesivo', 'pueden', 'plantearse', 'cuestiones', 'relativas', 'amparo', 'principal', 'analizadas', 'preferentemente', 'tratarse', 'presupuestos', 'procesales', 'orden', 'público', 'analizados', 'manera', 'oficiosa', 'juzgador', 'pese', 'dispuesto', 'expresamente', 'pudieran', 'plantearse', 'anterior', 'virtud', 'estudio', 'preferente', 'tratarse', 'cuestión', 'estructuración', 'procesal', 'decidida', 'forma', 'preliminar', 'cuestión', 'fondo', 'fundados', 'argumentos', 'respectivos', 'razón', 'pronunciarse', 'último', 'aspecto', 'sexto', 'trabajo', 'común'] </t>
  </si>
  <si>
    <t xml:space="preserve">['convención', 'aspectos', 'civiles', 'sustracción', 'internacional', 'menores', 'vulnera', 'fundamental', 'audiencia', 'cierto', 'citada', 'convención', 'adoptada', 'ciudad', 'países', 'bajos', 'octubre', 'hace', 'referencia', 'procedimiento', 'seguirse', 'manera', 'urgente', 'judicial', 'administrativa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', '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dministrativa', 'auxilio', 'central', 'resulte', 'competente', 'llevar', '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', 'pruebas', 'necesarias', 'acreditarlas', 'constitucional', 'civil'] </t>
  </si>
  <si>
    <t xml:space="preserve">['prisión', 'preventiva', 'vacatio', 'legis', 'nuevo', 'sistema', 'penal', 'acusatorio', 'constitución', 'dieciocho', 'junio', 'dos', 'mil', 'ocho', 'publicó', 'diario', 'oficial', 'federación', 'decreto', 'reformó', 'mencionado', 'constitución', 'establecieron', 'casos', 'lugar', 'prisión', 'preventiva', 'manera', 'oficiosa', 'tratándose', 'delincuencia', 'organizada', 'homicidio', 'doloso', 'violación', 'secuestro', 'delitos', 'cometidos', 'medios', 'violentos', 'armas', 'explosivos', 'delitos', 'graves', 'determine', 'seguridad', 'nación', 'libre', 'desarrollo', 'personalidad', 'salud', 'éste', 'asentó', 'mismo', 'entraría', 'vigor', 'día', 'siguiente', 'publicación', 'diario', 'oficial', 'federación', 'excepción', 'dispuesto', 'transitorios', 'cuales', 'precisó', 'éste', 'entraría', 'vigor', 'establecieran', 'legislaciones', 'secundarias', 'exceder', 'plazo', 'ocho', 'años', 'contados', 'partir', 'día', 'siguiente', 'publicación', 'decreto', 'asimismo', 'dispuso', 'publicaran', 'ordenamientos', 'legales', 'respectivos', 'poderes', 'órganos', 'legislativos', 'competentes', 'debían', 'además', 'emitir', 'declaratoria', 'señalando', 'expresamente', 'sistema', 'procesal', 'penal', 'acusatorio', 'sido', 'incorporado', 'ordenamientos', 'consecuencia', 'garantías', 'consagra', 'constitución', 'empezarían', 'regular', 'forma', 'sustanciarse', 'procedimientos', 'penales', 'finalmente', 'entraría', 'vigor', 'día', 'siguiente', 'publicación', 'decreto', 'diario', 'oficial', 'federación', 'entidades', 'federativas', 'hubieren', 'incorporado', 'ordenamientos', 'legales', 'vigentes', 'posterior', 'día', 'catorce', 'julio', 'dos', 'mil', 'once', 'publicó', 'diario', 'oficial', 'federación', 'diverso', 'decreto', 'reforma', 'modificó', 'manera', 'parcial', 'texto', 'constitución', 'vio', 'encuentra', 'sujeto', 'vacatio', 'legis', 'condiciones', 'previstas', 'transitorios', 'propio', 'constituyente', 'estableció', 'vigencia', 'puesto', 'únicamente', 'adicionó', 'lista', 'delitos', 'establecía', 'cuales', 'lugar', 'decretar', 'prisión', 'preventiva', 'trata', 'personas', 'obstante', 'última', 'reforma', 'primero', 'transitorio', 'señaló', 'misma', 'entraría', 'vigor', 'día', 'siguiente', 'publicación', 'diario', 'oficial', 'federación', 'éste', 'efectos', 'derogar', 'diversos', 'transitorios', 'encontraba', 'sujeto', 'constitucional', 'cita', 'año', 'dos', 'mil', 'ocho', 'reformó', 'manera', 'total', 'hacer', 'vigente', 'aplicación', 'forma', 'plena', 'aun', 'satisfecho', 'demás', 'condiciones', 'tales', 'transitorios', 'contienen', 'únicamente', 'día', 'siguiente', 'publicación', 'diario', 'oficial', 'federación', 'vigor', 'tal', 'adición', 'reformado', 'fin', 'ésta', 'quede', 'debidamente', 'incorporada', 'texto', 'agregado', 'delito', 'lista', 'lugar', 'decretar', 'prisión', 'preventiva', 'penal', 'tercer', 'constitucional', 'penal'] </t>
  </si>
  <si>
    <t xml:space="preserve">['suspensión', 'padrón', 'importadores', 'constituye', 'sanción', 'medida', 'cautelar', 'carácter', 'temporal', 'alcance', 'aludida', 'segunda', 'sala', 'suprema', 'corte', 'nación', 'sostuvo', 'suspensión', 'padrón', 'importadores', 'emitida', 'fundamento', 'aduanera', 'reglas', 'carácter', 'comercio', 'exterior', 'sanción', 'obstante', 'adelante', 'esclareció', 'medida', '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', '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, 'administrativa'] </t>
  </si>
  <si>
    <t xml:space="preserve">['agravios', 'inoperantes', 'revisión', 'fiscal', 'aquellos', 'expuestos', 'contestó', 'contencioso', 'administrativo', 'ésta', 'presentada', 'demandada', 'contencioso', 'administrativo', 'contesta', 'hace', 'lleva', 'magistrado', 'instructor', 'tenerla', 'presentada', 'agravios', 'exponga', 'recurso', 'revisión', 'fiscal', 'inoperantes', 'considerar', 'contrario', 'implicaría', 'introducir', 'elementos', 'diversos', 'integraron', 'litis', 'sala', 'conocimiento', 'agregar', 'cuestiones', 'novedosas', 'analizadas', 'sentencia', 'recurrida', 'noveno', 'administrativa', 'administrativa'] </t>
  </si>
  <si>
    <t xml:space="preserve">['patria', 'potestad', 'pérdida', 'decretarse', 'manera', 'simultánea', 'padres', 'abuelos', 'patria', 'potestad', 'jurídico', 'constituye', 'conjunto', 'prerrogativas', 'obligaciones', 'legalmente', 'reconocidas', 'principio', 'padre', '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', 'madre', 'potencialidad', 'potencial', 'conservan', 'abuelos', 'familiares', 'ampliados', 'contemplados', 'civil', 'perdido', 'previamente', 'patria', 'potestad', 'poder', 'decisión', 'través', 'conducción', 'hechos', 'necesarios', 'patria', 'potestad', 'haga', 'efectiva', 'produzca', 'fines', 'diferenciación', 'posiciones', 'permite', 'visualizar', 'ascendientes', 'titulares', 'patria', 'potestad', 'ejercen', 'respecto', 'institución', 'guardan', 'posición', 'potencialidad', 'decir', 'falta', 'padres', 'partir', 'declaratoria', 'judicial', 'podrán', 'ejercerla', 'menor', 'siendo', 'tener', 'pérdida', 'patria', 'potestad', 'doble', 'fin', 'codificación', 'civil', 'parte', 'aplicación', 'constituye', 'medida', 'protección', 'futuro', 'menor', 'ciertas', 'conductas', 'pueden', 'poner', 'peligro', 'integridad', 'física', 'mental', 'psico', 'emocional', 'económica', 'sexual', 'causarle', 'algún', 'daño', 'tales', 'aspectos', 'sanción', 'facultad', 'ahí', 'jurídicamente', 'imposible', 'aplique', 'sanción', 'aquellas', 'personas', 'guardan', 'potencial', 'respecto', 'patria', 'potestad', 'menores', 'cierto', 'ejercen', 'civil'] </t>
  </si>
  <si>
    <t xml:space="preserve">['alimentos', 'provisionales', 'reconocimiento', 'paternidad', 'mientras', 'acredite', 'vínculo', 'paterno', 'materno', 'filial', 'factible', 'determinar', 'existencia', 'fijarse', 'pago', 'provisional', 'favor', 'acreedor', 'auto', 'admisorio', 'alimentos', 'facultad', 'jurídica', 'persona', 'denominada', 'acreedor', 'alimentista', 'exigir', 'deudor', 'alimentario', 'necesario', 'vivir', 'surge', 'consecuencia', 'parentesco', 'consanguíneo', 'adopción', 'matrimonio', 'divorcio', 'determinados', 'casos', 'concubinato', 'disposición', 'base', 'solidaridad', 'manifestarse', 'personas', 'algún', 'vínculo', 'familiar', 'exigiéndose', 'éstas', 'deber', 'recíproco', 'asistencia', 'base', 'fijación', 'alimentos', 'provisionales', 'arbitraria', 'parámetro', 'alguno', 'acreditarse', 'entrada', 'solicita', 'título', 'cuya', 'virtud', 'pide', 'aportando', 'actas', 'registro', 'civil', 'respectivas', 'pruebas', 'derive', 'alimenticia', 'cuenta', 'calidad', 'acreedor', 'tener', 'algún', 'vínculo', 'familiar', 'deudor', 'partir', 'ésta', 'presume', 'necesidad', 'requerir', 'alimentos', 'lado', 'paternidad', 'objeto', 'aspectos', 'determinar', 'paterno', 'filial', 'menor', 'hijo', 'demandado', 'base', 'progenitores', 'proporcionar', 'alimentos', 'hijos', 'queda', 'integrada', 'partir', 'determine', 'paternidad', 'luego', 'nace', 'partir', 'acredita', 'vínculo', 'paterno', 'materno', 'filial', 'inconcuso', 'mientras', 'éste', 'acredite', 'factible', 'determinar', 'existencia', 'alimentaria', 'ende', 'tampoco', 'fijarse', 'pago', 'provisional', 'alimentos', 'favor', 'acreedor', 'auto', 'admisión', 'reconocimiento', 'paternidad', 'demandado', 'calidad', 'deudor', 'alimentario', 'factible', 'presumirla', 'existan', 'elementos', 'prueba', 'aun', 'indiciariamente', 'desprendan', 'aquella', 'podrá', 'incluso', 'acontecer', 'desarrollo', 'natural', 'existe', 'posibilidad', 'decretarlo', 'auto', 'admisión', 'deje', 'indefensión', 'acreedor', 'vez', 'reconocido', 'nexo', 'jurídico', 'filial', 'demandado', 'retrotrae', 'nacimiento', 'estableció', 'primera', 'sala', 'suprema', 'corte', 'nación', 'lxxxvii', 'título', 'subtítulo', 'alimentos', 'pensión', 'alimenticia', 'derivada', 'sentencia', 'reconocimiento', 'paternidad', 'retroactiva', 'nacimiento', 'menor', 'materias', 'penal', 'civil', 'vigésimo', 'civil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uso', 'aprovechamiento', 'bienes', 'dominio', 'público', 'nación', 'recibir', 'servicios', 'presta', 'funciones', 'público', 'ingresos', 'percibidos', 'cuya', 'naturaleza', 'distinta', 'contribución', 'decir', 'ingresos', 'tributarios', 'ahora', 'derechos', 'encuentran', 'previstos', 'leyes', 'sujetas', 'principios', 'tributarios', 'legalidad', 'equidad', 'destino', 'gasto', 'público', 'contenidos', 'constitucional', 'rubro', 'mientras', 'tratándose', 'monto', 'prestación', 'servicios', 'uso', 'aprovechamiento', 'bienes', 'dominio', 'público', 'respecto', 'cuales', 'fijado', 'derechos', 'pago', 'cualquier', 'causa', 'legal', 'paguen', 'fija', 'ejecutivo', 'través', 'secretaría', 'hacienda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concesiones', 'permisos', 'genera', 'uso', 'aprovechamiento', 'explotación', 'dominio', 'público', 'ingresos', 'obtenidos', 'prestación', 'servicio', 'concesionado', 'ahí', 'naturaleza', 'rige', 'principios', 'tributarios', 'aludidos', 'derechos', 'considera', 'ingresos', 'federación', 'además', 'deriva', 'concesión', 'empresa', 'obliga', 'pagarla', 'ingresos', 'obtiene', 'constitucional', 'administrativa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causa', 'justificada', 'excluye', 'pueda', 'configurarse', 'hipótesis', 'abierta', 'respecto', 'incumplimiento', 'condiciones', 'generales', 'trabajo', 'número', 'total', 'faltas', 'discontinuas', 'lapso', 'determinado', 'pleno', 'trabajo', 'labor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resolución', 'comisión', 'reguladora', 'energía', 'expide', 'metodología', 'determinación', 'precios', 'máximos', 'gas', 'natural', 'objeto', 'venta', 'primera', 'mano', 'identificada', 'número', 'res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consecuencia', 'juicios', 'amparo', 'recursos', 'promovidos', 'resolución', 'comisión', 'reguladora', 'energía', 'expide', 'metodología', 'determinación', 'precios', 'máximos', 'gas', 'natural', 'objeto', 'venta', 'primera', 'mano', 'identificada', 'número', 'res', 'publicada', 'medio', 'difusión', 'oficial', 'indicado', 'febrero', 'conocer', 'órganos', 'especializados', 'competencia', 'económica', 'contiene', 'regulación', 'carácter', 'asimétrico', 'forma', 'pretende', 'asegurar', 'competencia', 'efectiva', 'mercado', 'gas', 'natural', 'prevalecer', 'logra', 'mayor', 'participación', 'agentes', 'económicos', 'propicien', 'desarrollo', 'eficiente', 'competitivo', 'mercado', 'máxime', 'sector', 'energético', 'prioritario', 'mexicano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usura', 'etapa', 'liquidación', 'sentencia', 'cabe', 'establecer', 'solución', 'equitativa', 'armonice', 'principio', 'cosa', 'juzgada', 'prohibición', 'aquélla', 'humano', 'inherente', 'dignidad', '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', 'pena', 'nulidad', 'disposición', 'sancionada', 'nulidad', 'relativa', 'usura', 'casos', 'nulidad', 'absoluta', 'inexistencia', 'pacta', 'vida', 'libertad', 'nombre', 'etcétera', 'parte', 'cosa', 'juzgada', 'institución', 'procesal', 'fundamental', 'sistema', 'jurídico', 'mexicano', 'concreta', 'seguridad', 'jurídica', 'vez', 'objetos', 'justifica', 'existencia', 'lado', 'permite', 'solución', 'jurisdiccional', 'través', 'sentencia', 'pronuncia', 'cumpla', 'formalidades', 'esenciales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inseguridad', 'jurídica', 'absoluta', 'falta', 'certeza', 'confianza', 'instituciones', 'embargo', 'etapa', 'ejecución', 'liquidación', 'sentencia', 'categoría', 'cosa', 'juzgada', 'formal', 'material', 'advertirse', 'produce', 'lesión', 'humano', 'vez', 'identificado', 'motiva', 'determinación', 'expresa', 'límites', 'prevalencia', 'institución', 'cosa', 'juzgada', 'amparo', 'promover', 'respetar', 'proteger', 'garantizar', 'derechos', 'humanos', 'reconocidos', 'constitución', 'política', 'unidos', 'mexicanos', 'tratados', 'internacionales', 'méxico', 'parte', 'acorde', 'constitucional', 'etapa', 'ejecución', 'advertirse', 'existido', 'pronunciamiento', 'calidad', 'cosa', '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', 'juzgada', 'desdeñar', 'soslayar', 'afectación', 'humano', 'trata', 'propiamente', 'tema', 'interpretar', 'aplicar', 'norma', 'procesal', 'regula', 'figura', 'cosa', 'juzgada', 'procedimientos', 'civiles', 'constitución', 'respeto', 'seguridad', 'jurídica', 'establecen', 'prevalezca', 'interpretación', 'favorezca', 'manera', 'amplia', 'persona', 'principio', 'pro', 'personae', 'vinculado', 'interpretación', 'constitución', 'realidad', 'trata', 'entran', 'colisión', 'persona', 'goza', 'patrimonio', 'reconocido', 'sentencia', 'cosa', '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órgano', 'jurisdiccional', 'definida', 'expresamente', 'podría', 'juzgarse', 'segunda', 'vez', 'embargo', 'hizo', 'plantea', 'etapa', 'liquidación', 'sentencia', 'problema', 'consiste', 'definir', 'prevalencia', 'cosa', '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', '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material', 'inmaterial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', 'juzgada', 'respecto', 'hechos', 'juzgados', 'tal', 'sentencia', 'convenio', 'adquirió', 'calidad', 'cosa', '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', 'juzgada', 'respecto', 'hecho', 'litis', 'resuelto', 'intereses', 'anteriores', 'causó', 'declaró', 'causó', 'sido', 'pagados', 'solución', 'propuesta', 'disyuntiva', 'planteada', 'cuenta', 'cosa', 'juzgada', 'prohibición', 'volver', 'seguir', 'mismo', 'hecho', 'fundamento', 'mientras', 'prohibición', 'usura', 'civil', 'numeral', 'convención', 'americana', 'derechos', 'humanos', 'tercer', 'civil', 'constitucional', 'civil'] </t>
  </si>
  <si>
    <t xml:space="preserve">['impuesto', 'tenencia', 'uso', 'vehículos', 'hacienda', 'nuevo', 'león', 'violatorio', 'garantía', 'legalidad', 'tributaria', 'prevista', 'iv', 'constitución', 'definir', 'elementos', 'procedimiento', 'sirve', 'cálculo', 'tributo', 'actualización', 'cantidades', 'cubiertas', 'particulares', 'pago', 'impuesto', 'tenencia', 'uso', 'vehículos', 'hacienda', 'nuevo', 'león', 'dispone', 'necesaria', 'aplicación', 'factor', 'actualización', 'previsto', 'diverso', 'numeral', 'bis', 'fiscal', 'parte', 'numeral', 'aludido', 'factor', 'obtiene', 'dividiendo', 'índice', 'nacional', 'precios', 'consumidor', 'mes', 'anterior', 'reciente', 'periodo', 'índice', 'correspondiente', 'mes', 'anterior', 'antiguo', 'dicho', 'periodo', 'anterior', 'advierte', 'último', 'dispositivo', 'señalado', 'introduce', 'cálculo', 'impuesto', 'concepto', 'encuentra', 'definido', 'índice', 'nacional', 'precios', 'consumidor', 'genera', 'procedimiento', 'cálculo', 'tributo', 'resulte', 'ambiguo', 'exista', 'falta', 'expresión', 'aludidos', 'dispositivos', 'legales', 'elementos', 'tributo', 'base', 'gravable', 'contribución', 'medida', 'hacienda', 'nuevo', 'león', 'define', 'exactitud', 'base', 'gravable', 'impuesto', 'tenencia', 'uso', 'vehículos', 'procedimiento', 'cálculo', 'resulta', 'violatorio', 'garantía', 'legalidad', 'tributaria', 'consagrada', 'iv', 'constitución', 'política', 'unidos', 'mexicanos', 'administrativa', 'cuarto', 'constitucional', 'administrativa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, 'civil', 'civil'] </t>
  </si>
  <si>
    <t xml:space="preserve">['criterios', 'oportunidad', 'determinación', 'ministerial', 'decide', 'inaplicabilidad', 'vez', 'ministerio', 'público', 'judicializado', 'carpeta', 'investigación', 'emisión', 'auto', 'apertura', 'oral', 'constituye', 'dentro', 'imposible', 'reparación', 'reclamable', 'amparo', 'indirecto', 'resolución', 'inaplicación', 'criterios', 'oportunidad', 'acción', 'penal', 'luego', 'afecta', 'inmediatamente', 'manera', 'irreparable', 'esfera', 'jurídica', 'imputado', 'parte', 'atribuciones', 'legales', 'ministerio', 'público', 'conformidad', 'séptimo', 'constitución', 'política', 'unidos', 'mexicanos', 'acuerdo', 'nacional', 'procedimientos', 'penales', 'podrá', 'ordenarla', 'inicio', 'investigación', 'ministerial', 'dicte', 'auto', 'apertura', 'significa', 'representante', 'social', 'previa', 'autorización', 'superior', 'jerárquico', 'podrá', 'aplicar', 'algún', 'criterio', 'oportunidad', 'decida', 'ejercer', 'acción', 'penal', 'previo', 'determine', 'poner', 'asunto', 'consideración', 'juez', 'control', 'posterioridad', 'vez', 'asunto', 'sido', 'judicializado', 'verificado', 'audiencia', 'inicial', 'modo', 'resolución', 'ministerial', 'inaplica', 'criterio', 'oportunidad', 'emite', 'etapa', 'investigación', 'formalizada', 'proceso', 'penal', 'acusatorio', 'oral', 'emisión', 'auto', 'apertura', 'oral', 'incuestionable', 'lugar', 'dentro', 'entraña', 'ejecución', 'imposible', 'reparación', 'ende', 'impugnarse', 'amparo', 'indirecto', 'debido', 'determinación', 'ministerial', 'favorable', 'imputado', 'extingue', 'acción', 'penal', 'mencionado', 'desfavorable', 'afecta', 'irreparable', 'inmediatamente', 'esfera', 'jurídica', 'provoca', 'agravio', 'inmediato', 'advierte', 'amparo', 'aun', 'emite', 'ministerio', 'público', 'escindirse', 'desvincularse', 'etapa', 'determina', 'decir', 'hacerse', 'abstracción', 'contexto', 'procesal', 'representación', 'social', 'emite', 'determinación', 'cuarto', 'penal', 'común', 'penal'] </t>
  </si>
  <si>
    <t xml:space="preserve">['costas', 'cuantía', 'indeterminada', 'reclama', 'rescisión', 'compraventa', 'incumplimiento', 'obligaciones', 'contradicción', 'primera', 'sala', 'suprema', 'corte', 'nación', 'publicada', 'semanario', 'judicial', 'federación', 'gaceta', 'novena', 'época', 'tomo', 'xxxiii', 'febrero', 'dos', 'mil', 'once', 'página', 'ciento', 'cuarenta', 'nueve', 'rubro', 'costas', 'establecer', 'monto', 'contienda', 'reclaman', 'prestaciones', 'cuantía', 'indeterminada', 'indeterminable', 'atenderse', 'además', 'valor', 'negocio', 'todas', 'constancias', 'integran', 'sumario', 'aun', 'prestaciones', 'reclamadas', 'carácter', 'económico', 'juicios', 'versan', 'propiedad', 'inmueble', 'mediante', 'acción', 'real', 'deberá', 'tomar', 'cuenta', 'valor', 'presencia', 'cuantía', 'determinable', 'pesar', 'expuesto', 'cantidad', 'alguna', 'reclamo', 'considerarse', 'insuficiente', 'tener', 'asunto', 'cuantía', 'indeterminada', 'resolver', 'tema', 'costas', 'hecho', 'demandado', 'cantidad', 'líquida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cuantía', 'indeterminada', 'razón', 'efecto', 'jurídico', 'comentario', 'involucra', 'costo', 'inmueble', 'únicamente', 'tema', 'referente', 'incumplimiento', 'obligaciones', 'asumidas', 'noveno', 'civil', 'civil'] </t>
  </si>
  <si>
    <t xml:space="preserve">['horas', 'extras', 'reclamo', 'excede', 'horas', 'semana', 'corresponde', 'trabajador', 'carga', 'prueba', 'haber', 'laborado', 'excedentes', 'aun', 'contestada', 'afirmativo', 'título', 'subtítulo', 'horas', 'extras', 'jornada', 'extraordinaria', 'considere', 'inverosímil', 'exceder', 'horas', 'semana', 'dable', 'absolver', 'patrón', 'manera', 'total', 'prestación', 'referida', 'únicamente', 'horas', 'excedentes', 'segunda', 'sala', 'suprema', 'corte', 'nación', 'estableció', 'laboral', 'trabajador', 'reclama', 'tiempo', 'extraordinario', 'excede', 'horas', 'semana', 'viii', 'trabajo', 'texto', 'vigente', 'partir', 'diciembre', 'corresponde', 'éste', 'probar', 'dicho', 'extremo', 'toda', 'vez', 'patrón', 'demandado', 'comprobar', 'jornada', 'extraordinaria', 'reclaman', 'horas', 'semanales', 'adicionales', 'embargo', 'jurisdiccional', 'considera', 'prestación', 'solicitada', 'resulta', 'razonable', 'basarse', 'jornada', 'inverosímil', 'acotarse', 'reducir', 'prestación', 'legislador', 'consideró', 'moderada', 'decir', 'pagar', 'trabajador', 'horas', 'extras', 'horas', 'semanales', 'patrón', 'acreditó', 'material', 'probatorio', 'correspondiente', 'disminuirá', 'pago', 'horario', 'adicional', 'exigido', 'horas', 'semana', 'límite', 'legislador', 'consideró', 'idóneo', 'tratarse', 'práctica', 'común', 'relaciones', 'laborales', 'máxime', 'aquél', 'continúa', 'siendo', 'responsable', 'cuanto', 'conservar', 'controles', 'asistencia', 'horario', 'respectivos', 'diverso', 'iii', 'propia', 'ahora', 'patronal', 'contestada', 'afirmativo', 'perdido', 'ofrecer', 'pruebas', 'tenerse', 'presuntivamente', 'cierta', 'duración', 'jornada', 'ordinaria', 'extraordinaria', 'labores', 'afirmada', 'trabajador', 'máximo', 'horas', 'extras', 'semana', 'tiempo', 'duró', 'laboral', 'reclamo', 'excede', 'tiempo', 'corresponde', 'trabajador', 'demostración', 'haber', 'laborado', 'excedentes', 'trabajo', 'sexto', 'laboral'] </t>
  </si>
  <si>
    <t xml:space="preserve">['servicio', 'postal', 'mexicano', 'pago', 'estímulo', 'implementado', 'contemplado', 'condiciones', 'generales', 'trabajo', 'suscritas', 'quince', 'agosto', 'mil', 'novecientos', 'noventa', 'cinco', 'computarse', 'antigüedad', 'fecha', 'ingreso', 'trabajador', 'dirección', 'correos', 'dependiente', 'secretaría', 'comunicaciones', 'transportes', 'generó', 'partir', 'creación', 'servicio', 'postal', 'mexicano', 'norma', 'contractual', 'limita', 'reconocimiento', 'condiciones', 'generales', 'trabajo', 'servicio', 'postal', 'mexicano', 'suscritas', 'agosto', 'noviembre', 'cada', 'año', 'motivo', 'día', 'cartero', 'empleado', 'postal', 'otorgará', 'trabajadores', 'organismo', 'años', 'servicio', 'diploma', 'incentivo', 'especial', 'interpretación', 'armónica', 'numeral', 'pleno', 'suprema', 'corte', 'nación', 'publicada', 'página', 'tomo', 'xx', 'agosto', 'semanario', 'judicial', 'federación', 'gaceta', 'novena', 'época', 'rubro', 'prima', 'antigüedad', 'trabajadores', 'servicio', 'méxico', 'servicio', 'postal', 'mexicano', 'sustituyeron', 'órganos', 'centralizados', 'secretaría', 'comunicaciones', 'transportes', 'plazo', 'dicho', 'beneficio', 'computa', 'partir', 'empezaron', 'trabajar', 'aquellos', 'organismos', 'públicos', 'concluye', 'únicamente', 'pago', 'prima', 'antigüedad', 'trabajo', 'antigüedad', 'computará', 'partir', 'trabajadores', 'pasaron', 'prestar', 'servicios', 'servicio', 'postal', 'mexicano', 'organismo', 'sustituyó', 'entonces', 'dirección', 'correos', 'dependiente', 'secretaría', 'comunicaciones', 'transportes', 'criterio', 'aplicarse', 'pago', 'estímulo', 'implementado', 'previsto', 'norma', 'contractual', 'condición', 'referente', 'cómputo', 'antigüedad', 'sostener', 'contrario', 'equivaldría', 'desconocer', 'antigüedad', 'generada', 'trabajadores', 'época', 'prestaban', 'servicios', 'aludida', 'dirección', 'haciendo', 'nugatorios', 'derechos', 'derivados', 'antigüedad', 'contrario', 'espíritu', 'proteccionista', 'clase', 'obrera', 'tercero', 'transitorio', 'decreto', 'publicado', 'diario', 'oficial', 'federación', 'agosto', 'creado', 'servicio', 'postal', 'mexicano', 'personal', 'secretaría', 'comunicaciones', 'transportes', 'virtud', 'dispuesto', 'decreto', 'pase', 'organismo', 'descentralizado', 'servicio', '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, 'laboral'] </t>
  </si>
  <si>
    <t xml:space="preserve">['prima', 'antigüedad', 'trabajadores', 'organismo', 'público', 'descentralizado', 'denominado', 'servicios', 'educativos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educación', 'básica', 'adquirida', 'gobierno', 'chihuahua', 'salario', 'profesional', 'magisterio', 'equivalente', 'menos', 'veces', 'salario', 'mínimo', 'vigente', 'interpretación', 'aplicación', 'concluye', 'dicho', 'salario', 'tomarse', 'base', 'cálculo', 'prima', 'antigüedad', 'personal', 'magisterial', 'afiliado', 'gremio', 'sindical', 'determina', 'trabajo', 'salario', 'profesional', 'ahí', 'fijado', 'topes', 'salariales', 'mínimos', 'máximos', 'previstos', 'numerales', 'legislación', 'laboral', 'decir', 'límite', 'inferior', 'salario', 'mínimo', 'tope', 'salarial', 'máximo', 'veces', 'salario', 'profesional', 'pactado', 'independencia', 'actividad', 'maestro', 'actualmente', 'encuentre', 'señalada', 'profesional', 'comisión', 'nacional', 'salarios', 'mínimos', 'exista', 'actividad', 'análoga', 'labor', 'especializada', 'profesional', 'oposición', 'atenderse', 'salario', 'profesional', 'pactado', 'mínimo', 'vigente', 'fecha', 'separación', 'empleo', 'toda', 'vez', 'remisión', 'actividades', 'profesionales', 'análogas', 'únicamente', 'aplica', 'actividad', 'profesional', 'especializada', 'desempeñada', 'trabajador', 'objeto', 'convenio', 'patrón', 'empleado', 'establecido', 'salario', 'profesional', 'actividad', 'pleno', 'decimoséptimo', 'laboral'] </t>
  </si>
  <si>
    <t xml:space="preserve">['concentración', 'competencia', 'económica', 'desacato', 'requerimiento', 'información', 'documentación', 'adicional', 'acompañarse', 'notificación', 'relativa', 'genera', 'interesados', 'carga', 'procesal', 'imposición', 'medida', 'apremio', 'vez', 'admitida', 'trámite', 'solicitud', 'autorización', 'concentración', 'desacato', 'requerimiento', 'información', 'documentación', 'adicional', 'mencionada', 'competencia', 'económica', 'faculta', 'empleo', 'medidas', '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', 'apremio', 'aun', 'trate', 'solicitaron', 'reguladora', 'autorización', 'jurídico', 'ésta', 'cuenta', 'ciertos', 'plazos', 'resolver', 'conducente', 'comisión', 'competencia', 'económica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párrafos', 'primero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administrativa', 'especializado', 'competencia', 'económica', 'radiodifusión', 'residencia', 'ciudad', 'méxico', 'jurisdicción', 'toda', 'república', 'administrativa'] </t>
  </si>
  <si>
    <t xml:space="preserve">['prueba', 'testimonial', 'ejecutivo', 'mercantil', 'comercio', 'establecer', 'requisito', 'relativo', 'proporcionar', 'nombre', 'apellidos', 'testigos', 'ofrecerla', 'viola', 'acceso', 'establecer', 'requisito', 'relativo', 'proporcionar', 'nombre', 'apellidos', 'testigos', 'ofrecer', 'prueba', 'testimonial', 'ejecutivo', 'mercantil', 'contenido', 'frívolo', 'excesivo', 'viola', 'acceso', 'reconocido', 'constitución', 'política', 'unidos', 'mexicanos', 'justiciables', 'acceder', 'jurisdicción', 'plazos', 'requisitos', 'previstos', 'legislador', 'medida', 'éstos', 'persigan', 'fin', 'válido', 'asegurar', 'continuidad', 'agilidad', 'juicios', 'ejecutivos', 'mercantiles', 'vez', 'garantizar', 'seriedad', 'ofrecimiento', 'prueba', 'testimonial', 'tomando', 'cuenta', 'trata', 'juicios', 'versan', 'pretensión', 'fundada', 'título', 'ejecutoriedad', 'preconstituida', 'prueba', 'testimonial', 'ofrecida', 'directamente', 'relacionada', 'litis', 'ahí', 'hecho', 'proporcionar', 'nombre', 'apellidos', 'comparecer', 'testigo', 'garantiza', 'medio', 'probatorio', 'ofrece', 'únicamente', 'ánimo', 'dilatar', 'proceso', 'dada', 'naturaleza', 'acción', 'ejecutiva', 'mercantil', 'contestar', 'oferente', 'conoce', 'cabalidad', 'litis', 'parte', 'validez', 'documento', 'base', 'acción', 'presume', 'excepciones', 'defensas', 'demandado', 'dirigidas', 'controvertir', 'documento', 'prueba', 'testimonial', 'precisar', 'cargo', 'quién', 'correrá', 'incluso', 'considerando', 'norma', 'prevé', 'salvedad', 'requisito', 'tratare', 'prueba', 'superveniente', 'constitucional', 'civil'] </t>
  </si>
  <si>
    <t xml:space="preserve">['amparo', 'directo', 'adhesivo', 'demandadas', 'contencioso', 'administrativo', 'carecen', 'legitimación', 'promoverlo', 'legislación', 'vigente', 'abril', 'iii', 'inciso', 'constitución', 'política', 'unidos', 'mexicanos', 'dispone', 'parte', 'obtuvo', 'sentencia', 'favorable', 'promover', 'amparo', 'directo', 'adhesivo', 'subsista', 'reclamado', 'parte', 'análisis', 'contradicción', 'resuelta', 'primera', 'sala', 'suprema', 'corte', 'nación', 'sesión', 'noviembre', 'derivó', 'publicada', 'semanario', 'judicial', 'federación', 'gaceta', 'décima', 'época', 'libro', 'xviii', 'tomo', 'marzo', 'página', 'rubro', 'amparo', 'adhesivo', 'admitirse', 'tramitarse', 'independencia', 'exista', 'secundaria', 'determine', 'forma', 'requisitos', 'deba', 'promoverse', 'aprecia', 'intención', 'constituyente', 'permanente', 'incluir', 'tal', 'medio', 'defensivo', 'hacer', 'efectivo', 'fundamental', 'acceso', 'tutelado', 'constitucional', 'excluye', 'posibilidad', 'alguna', 'aun', 'carácter', 'demandada', 'contencioso', 'administrativo', 'pueda', 'beneficiarse', 'lado', 'deja', 'tener', 'carácter', 'sujeto', 'tutela', 'constitucional', 'otorga', 'amparo', 'salvo', 'defienda', 'intereses', 'patrimoniales', 'único', 'supuesto', 'conformidad', 'amparo', 'vigente', 'abril', 'cuenta', 'legitimación', 'ende', 'dada', 'falta', 'legitimación', 'demandada', 'contencioso', 'origen', 'tal', 'adhesión', 'desecharse', 'séptimo', 'administrativa', 'común'] </t>
  </si>
  <si>
    <t xml:space="preserve">['secretaría', 'educación', 'chiapas', 'emite', 'determinaciones', 'examen', 'asignación', 'plazas', 'docentes', 'niveles', 'educación', 'primaria', 'telesecundaria', 'actúa', 'efectos', 'amparo', 'apartado', 'vii', 'constitución', 'política', 'unidos', 'mexicanos', 'precisa', 'facultad', 'designar', 'personal', 'mediante', 'sistema', 'permita', 'apreciar', 'conocimientos', 'aptitudes', 'aspirantes', 'asimismo', 'educación', 'prevé', 'poder', 'ejercer', 'docencia', 'instituciones', 'establecidas', 'gobierno', 'maestros', 'satisfacer', 'requisitos', 'señalen', 'forma', 'propia', 'norma', 'constitucional', 'secretaría', 'educación', 'chiapas', 'goza', 'atribuciones', 'necesarias', 'desempeño', 'función', 'educativa', 'llevar', '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administración', 'pública', 'cuyos', 'derivan', 'facultad', 'decisoria', 'atribuida', 'ende', 'constituyen', 'potestad', 'administrativa', 'cuyo', 'irrenunciable', 'además', 'aludido', 'procedimiento', 'evaluación', 'intervino', 'supra', 'subordinación', 'particular', 'dictó', 'origen', 'disposiciones', 'integradas', 'orden', 'jurídico', 'nacional', 'implica', 'unilateral', 'través', 'crea', 'modifica', 'extingue', 'situaciones', 'jurídicas', 'afectan', 'aspirantes', 'definir', 'ingreso', 'docentes', 'necesidad', 'acudir', 'algún', 'órgano', 'jurisdiccional', 'ésta', 'surtiera', 'efecto', 'tampoco', 'necesitó', 'consenso', 'voluntad', 'afectado', 'vigésimo', 'común', 'administrativa'] </t>
  </si>
  <si>
    <t xml:space="preserve">['privado', 'compraventa', 'reconocido', 'sentencia', 'dictada', 'otorgamiento', 'escritura', 'pública', 'adquiere', 'fecha', 'cierta', 'celebró', 'convenio', 'legislación', 'puebla', 'documento', 'conste', 'privado', 'compraventa', 'suficiente', 'acreditar', 'existencia', 'jurídico', 'necesario', 'cuente', 'fecha', 'cierta', 'acontece', 'realiza', 'alguno', 'siguientes', 'inscriba', 'registro', 'público', 'propiedad', 'comercio', 'celebre', 'ratifique', 'fedatario', 'público', 'presente', 'funcionario', 'razón', 'oficio', 'muera', 'cualquiera', 'firmantes', 'tratándose', 'privado', 'compraventa', 'validado', 'mediante', 'sentencia', 'definitiva', 'emitida', 'otorgamiento', 'escritura', 'pública', 'éste', 'adquiere', 'fecha', 'cierta', 'realización', 'dicho', 'convenio', 'anterior', 'efectos', 'sentencia', 'dictada', 'naturaleza', 'retrotraen', 'tiempo', 'emisión', 'resolución', 'correspondiente', 'reconoce', 'certeza', 'compraventa', 'celebrado', 'partes', 'fecha', 'aquélla', 'aconteció', 'procedimientos', 'civiles', 'puebla', 'vigor', 'partir', 'enero', 'dos', 'mil', 'cinco', 'prevé', 'tratándose', 'sentencia', 'emitida', 'acciones', 'declarativas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suplencia', 'deficiencia', 'conceptos', 'violación', 'amparo', 'directo', 'procede', 'controvierte', 'desechamiento', 'recurso', 'reclamación', 'contencioso', 'administrativo', 'extemporáneo', 'acuerdo', 'vez', 'desechó', 'misma', 'razón', 'estimar', 'trámite', 'correspondía', 'vía', 'sumaria', 'ordinaria', 'comunicó', 'quejoso', 'interposición', 'regía', 'plazo', 'cinco', 'días', 'publicada', 'semanario', 'judicial', 'federación', 'viernes', 'septiembre', 'horas', 'gaceta', 'semanario', 'judicial', 'federación', 'décima', 'época', 'libro', 'tomo', 'septiembre', 'página', 'título', 'subtítulo', 'recurso', 'reclamación', 'plazo', 'interponerlo', 'acuerdo', 'desecha', 'nulidad', 'tramitada', 'vía', 'sumaria', 'extemporánea', 'supuesto', 'magistrado', 'instructor', 'alguna', 'sala', 'fiscal', 'administrativa', 'deseche', 'promovida', 'vía', 'sumaria', 'extemporánea', 'aun', 'cuestione', 'conclusión', 'ésta', 'ordinaria', 'vía', 'procedente', 'promovente', 'interponer', 'recurso', 'reclamación', 'dentro', 'plazo', 'cinco', 'días', 'rige', 'aquella', 'modalidad', 'contencioso', 'administrativo', 'siempre', 'tal', 'plazo', 'informado', 'expresamente', 'consecuencia', 'amparo', 'directo', 'controvierta', 'desechamiento', 'recurso', 'mencionado', 'extemporáneo', 'acuerdo', 'vez', 'desechó', 'misma', 'razón', 'estimar', 'trámite', 'correspondía', 'vía', 'sumaria', 'ordinaria', 'comunicó', 'quejoso', 'interposición', 'regía', 'plazo', 'cinco', 'días', 'procede', 'suplir', 'deficiencia', 'conceptos', 'violación', 'acorde', 'vi', 'amparo', 'materializó', 'violación', 'manifiesta', 'dejó', 'indefenso', 'octavo', 'centro', 'auxiliar', 'primera', 'región', 'residencia', 'naucalpan', 'juárez', 'méxico', 'común', 'administrativa'] </t>
  </si>
  <si>
    <t xml:space="preserve">['antigüedad', 'empresa', 'trabajadores', 'temporales', 'comisión', 'electricidad', 'forma', 'computarse', 'colectivo', 'trabajo', 'respectivo', 'bienio', 'cláusulas', 'inciso', 'fracciones', 'inciso', 'ix', 'colectivo', 'trabajo', 'celebrado', 'sindicato', 'único', 'trabajadores', 'electricistas', 'república', 'mexicana', 'comisión', 'electricidad', 'bienio', 'trabajadores', 'temporales', 'gozan', 'interesa', 'dos', 'derechos', 'reconocimiento', 'antigüedad', 'empresa', 'lapsos', 'laborado', 'calidad', 'presten', 'servicios', 'trabajadores', 'permanentes', 'mencionada', 'comisión', 'ii', 'pago', 'prima', 'antigüedad', 'trabajo', 'interrumpa', 'lapso', 'mayor', 'sesenta', 'días', 'supuesto', 'patronal', 'incumple', 'liquidar', 'prestación', 'sancionará', 'computando', 'cálculo', 'antigüedad', 'trabajador', 'eventual', 'siguientes', 'sesenta', 'días', 'último', 'día', 'laborado', 'forma', 'computarse', 'antigüedad', 'mencionados', 'trabajadores', 'temporales', 'siguiente', 'contratos', 'continuos', 'ende', 'existe', 'interrupción', 'desarrollo', 'funciones', 'contarse', 'días', 'laborados', 'pagados', 'contratos', 'discontinuos', 'interrupción', 'sesenta', 'días', 'días', 'laborados', 'pagados', 'computarse', 'serie', 'contratos', 'discontinuos', 'existen', 'sesenta', 'días', 'interrupción', 'actualizan', 'dos', 'supuestos', 'atención', 'cláusula', 'inciso', 'tercero', 'pacto', 'colectivo', 'saber', 'cumple', 'liquidar', 'trabajador', 'eventual', 'pago', 'prima', 'antigüedad', 'ningún', 'modo', 'implicar', 'ésta', 'pierda', 'únicamente', 'contarán', 'días', 'efectivamente', 'laborados', 'pagados', 'supuesto', 'comisión', 'referida', 'omita', 'liquidar', 'trabajador', 'prima', 'legal', 'antigüedad', 'computarán', 'días', 'laborados', 'pagados', 'siguientes', 'sesenta', 'días', 'último', 'día', 'laborado', 'deberán', 'descontarse', 'días', 'laborados', 'pagados', 'excedan', 'sesenta', 'días', 'existentes', 'contratación', 'aquella', 'continúe', 'prestación', 'servicio', 'trabajo', 'séptimo', 'laboral'] </t>
  </si>
  <si>
    <t xml:space="preserve">['emplazamiento', 'adhesión', 'requisitos', 'validez', 'legislación', 'aplicable', 'ciudad', 'méxico', 'último', 'procedimientos', 'civiles', 'aplicable', 'ciudad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', '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, 'civil', 'civil'] </t>
  </si>
  <si>
    <t xml:space="preserve">['medidas', 'cautelares', 'sistema', 'penal', 'acusatorio', 'oral', 'puedan', 'decretarse', 'mediante', 'resolución', 'judicial', 'basta', 'satisfaga', 'única', 'conjuntamente', 'cualquiera', 'hipótesis', 'previstas', 'nacional', 'procedimientos', 'penales', 'reglas', 'generales', 'imposición', 'mencionado', 'reglas', 'generales', 'medidas', 'cautelares', 'advierte', 'impuestas', 'mediante', 'resolución', 'judicial', 'tiempo', 'indispensable', 'asegurar', 'presencia', 'imputado', 'procedimiento', 'garantizar', 'seguridad', 'víctima', 'ofendido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', 'cautelar', 'enuncian', 'catálogo', 'nacional', 'procedimientos', 'penales', 'redacción', 'guarda', 'propio', 'falta', 'disposición', 'normativa', 'expresa', 'indique', 'independencia', 'conjunción', 'disyuntiva', 'denota', 'diferencia', 'separación', 'alternativa', 'dos', 'personas', 'cosas', 'ideas', 'vez', 'alternar', 'significa', 'variar', 'acciones', 'diciendo', 'haciendo', 'unas', 'cosas', 'repitiéndolas', 'sucesivamente', 'cierto', 'situarse', 'interpretación', 'numeral', 'circunstancias', 'fácticas', 'pueden', 'acontecer', 'cada', 'concreto', 'posible', 'puedan', 'actualizarse', 'todas', 'hipótesis', 'citadas', 'verbigracia', 'observe', 'necesidad', 'imponer', 'medida', 'cautelar', 'imputado', 'garantizar', 'presencia', 'proceso', 'observa', 'riesgo', 'pueda', 'sustraerse', 'acción', 'ii', 'garantizar', 'seguridad', 'víctimas', 'ofendidos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', 'cautelar', 'casos', 'aunque', 'configuren', 'necesario', 'suficiente', 'decretar', 'medida', 'trate', 'situación', 'arbitraria', 'decretar', 'varias', 'medidas', 'cautelares', 'judicial', 'deberá', 'hacer', 'tomando', 'consideración', 'argumentos', 'partes', 'ofrezcan', 'justificación', 'ministerio', 'público', 'realice', 'dejar', 'ponderar', 'naturaleza', 'gravedad', 'circunstancias', 'llevó', 'cabo', 'hecho', 'señala', 'delito', 'grado', 'probable', 'participación', 'imputado', 'comisión', 'siempre', 'base', 'criterio', 'mínima', 'intervención', 'según', 'circunstancias', 'particulares', 'cada', 'persona', 'constitución', 'política', 'unidos', 'mexicanos', 'referido', 'penal', 'penal'] </t>
  </si>
  <si>
    <t xml:space="preserve">['amparo', 'directo', 'notificación', 'reclamado', 'realiza', 'surte', 'efectos', 'día', 'inhábil', 'amparo', 'laborable', 'responsable', 'tales', 'circunstancias', 'prorrogan', 'plazo', 'presentación', 'amparo', 'plazo', 'presentar', 'amparo', 'directo', 'computará', 'partir', 'día', 'siguiente', 'aquel', 'surta', 'efectos', 'notificación', 'quejoso', 'resolución', 'reclame', 'aquel', 'conocimiento', 'ostente', 'sabedor', 'reclamado', 'ejecución', 'ahora', 'notificación', 'reclamado', 'realiza', 'surte', 'efectos', 'día', 'inhábil', 'amparo', 'laborable', 'responsable', 'tales', 'circunstancias', 'prorrogan', 'plazo', 'presentarla', 'primero', 'hace', 'excepción', 'alguna', 'limita', 'señalar', 'casos', 'plazos', 'computarán', 'partir', 'día', 'siguiente', 'aquel', 'surta', 'efectos', 'notificación', 'quejoso', 'resolución', 'reclame', 'lugar', 'calendario', 'días', 'hábiles', 'inhábiles', 'contenido', 'amparo', 'hacerse', 'extensivo', 'procesales', 'propios', 'reclamado', 'aquellos', 'practiquen', 'notificaciones', 'determine', 'éstas', 'surten', 'efectos', 'toda', 'vez', 'estricto', 'actuaciones', 'corresponden', 'procedimiento', 'amparo', 'sostuvo', 'segunda', 'sala', 'suprema', 'corte', 'nación', 'título', 'subtítulo', 'amparo', 'directo', 'cómputo', 'plazo', 'presentarla', 'excluirse', 'días', 'corresponda', 'conocer', 'aquélla', 'suspendido', 'labores', 'congruencia', 'criterio', 'mayoría', 'razón', 'únicamente', 'excluirse', 'cómputo', 'plazo', 'presentación', 'amparo', 'directo', 'días', 'responsable', 'certifique', 'pie', 'días', 'inhábiles', 'misma', 'importar', 'notificación', 'laudo', 'sentencia', 'practicada', 'órgano', 'amparo', 'funciones', 'común'] </t>
  </si>
  <si>
    <t xml:space="preserve">['emplazamiento', 'oral', '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', 'cabo', 'emplazamiento', 'convalidarse', 'llamamiento', 'codemandado', 'toda', 'vez', 'entrañar', 'diligencia', 'formalidad', 'esencial', 'juicios', 'salvaguarda', 'audiencia', 'establecido', 'constitución', 'política', 'unidos', 'mexicanos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civil', 'séptimo', 'civil'] </t>
  </si>
  <si>
    <t xml:space="preserve">['manual', 'percepciones', 'administración', 'pública', 'publicado', 'diario', 'oficial', 'federación', 'calidad', 'hecho', 'notorio', 'laboral', 'obligada', 'consultarlo', 'cuantificar', 'condena', 'imponga', 'independencia', 'sido', 'ofrecido', 'prueba', 'partes', 'criterio', 'sostenido', 'segunda', 'sala', 'suprema', 'corte', 'nación', 'publicada', 'semanario', 'judicial', 'federación', 'gaceta', 'novena', 'época', 'tomo', 'xii', 'agosto', 'página', 'rubro', 'prueba', 'carga', 'misma', 'respecto', 'leyes', 'reglamentos', 'decretos', 'acuerdos', 'publicados', 'diario', 'oficial', 'federación', 'necesita', 'probar', 'existencia', 'leyes', 'reglamentos', 'decretos', 'acuerdos', 'judicial', 'obligada', 'tomarlos', 'cuenta', 'virtud', 'naturaleza', 'obligatoriedad', 'hechos', 'notorios', 'quedan', 'eximidos', 'acreditarse', 'partes', 'consecuencia', 'laborales', 'encuentran', 'obligadas', 'consultar', 'tomar', 'cuenta', 'manual', 'percepciones', 'administración', 'pública', 'finalidad', 'cuantificar', 'condena', 'impongan', 'haber', 'sido', 'publicado', 'diario', 'oficial', 'federación', 'aun', 'sido', 'ofrecido', 'prueba', 'partes', 'procedimiento', 'laboral', 'sexto', 'trabajo', 'laboral'] </t>
  </si>
  <si>
    <t xml:space="preserve">['suspensión', 'amparo', 'directo', 'laboral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constitucional', 'naturaleza', 'medida', '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', 'cautelar', 'pleno', 'trabajo', 'común', 'laboral'] </t>
  </si>
  <si>
    <t xml:space="preserve">['predial', 'inciso', 'hacienda', 'municipios', 'guanajuato', 'viola', 'principio', 'equidad', 'tributaria', 'prever', 'tributarán', 'bajo', 'cuota', 'mínima', 'impuesto', 'predial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servicios', 'sociales', 'trabajadores', 'fondo', 'vivienda', 'miembros', 'ejército', 'fuerza', 'aérea', 'armada', 'otorgados', 'organismos', 'similares', 'tiempo', 'vigente', 'financiamiento', 'vez', 'concluido', 'éste', 'tributarán', 'bajo', 'régimen', 'establecido', 'ingresos', 'municipios', 'guanajuato', 'viola', 'principio', 'equidad', 'tributaria', 'contenido', 'iv', 'constitución', 'política', 'unidos', 'mexicanos', 'virtud', 'determinación', 'legislativa', 'congreso', 'guanajuato', 'otorgar', 'beneficio', 'fiscal', 'tributar', 'cuota', 'mínima', 'impuesto', 'predial', 'finalidad', 'avanzar', 'consecución', 'objetivo', 'expresamente', 'consagrado', 'séptimo', 'constitución', 'consistente', 'garantizar', 'toda', 'familia', 'disfrutar', 'vivienda', 'digna', 'decorosa', 'concreto', 'aquellas', 'personas', 'escasos', 'recurso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escasos', 'recursos', 'adquisición', 'casas', 'habitación', 'través', 'instituciones', 'oficiales', 'mencionadas', 'aminorar', 'carga', 'tributaria', 'impuesto', 'predial', 'existiendo', 'ende', 'medida', 'fin', 'perseguido', 'medida', 'adecuada', 'proporcionada', 'fin', 'perseguido', 'legislador', 'local', 'disfrutar', 'dicho', 'beneficio', 'fiscal', 'vigencia', 'financiamiento', 'vez', 'concluido', 'tributarse', 'bajo', 'régimen', 'previsto', 'ingresos', 'municipios', 'guanajuato', 'ahora', 'existen', 'diversos', 'tipos', 'financiamiento', 'adquirir', 'vivienda', 'ponderarse', 'créditos', 'otorgan', 'instituciones', 'referidas', 'inciso', 'van', 'dirigidos', 'sujetos', 'menor', 'capacidad', 'económica', 'monto', 'plazos', 'pago', 'facilidades', 'liquidarlos', 'enfatizó', 'proceso', 'legislativo', 'distinción', 'legislativa', 'objetiva', 'razonable', 'créditos', 'otorgados', 'instituciones', 'sistema', 'financiero', 'onerosos', 'deudor', 'monto', 'mayor', 'exigen', 'mayores', 'requisitos', 'ingresos', 'obtenerlos', 'pueden', 'adquirirse', 'viviendas', 'valor', 'mercado', 'supera', 'viviendas', 'pueden', 'adquirirse', 'créditos', 'otorgados', 'instituciones', 'oficiales', 'aunado', 'tasas', 'altas', 'aceptable', 'legislador', 'implemente', 'beneficios', 'fiscales', 'reducción', 'impuesto', 'predial', 'apoyar', 'contribuyentes', 'adquirieron', 'viviendas', 'través', 'créditos', 'otorgan', 'instituciones', 'oficiales', 'mencionadas', 'constitucional', 'administrativa'] </t>
  </si>
  <si>
    <t xml:space="preserve">['reserva', 'averiguación', 'previa', 'previamente', 'reclamar', 'aprobación', 'amparo', 'indirecto', 'agota', 'recurso', 'inconformidad', 'actualiza', 'causa', 'improcedencia', 'prevista', 'xx', 'numeral', 'ambos', 'legislación', 'través', 'amparo', 'indirecto', 'reclama', 'aprobación', 'reserva', 'averiguación', 'previa', 'agota', 'previamente', 'recurso', 'inconformidad', 'previsto', 'xv', 'inciso', 'último', 'orgánica', 'procuraduría', 'concordancia', 'xxix', 'reglamento', 'actualiza', 'causa', 'improcedencia', 'prevista', 'xx', 'numeral', 'ambos', 'amparo', 'determinación', 'reclamada', 'carácter', 'definitivo', 'constituye', 'aprobación', 'superior', 'jerárquico', 'ministerio', 'público', 'procede', 'recurso', 'mencionado', 'través', 'modificada', 'revocada', 'determinación', 'resuelva', 'dicho', 'medio', 'impugnación', 'podrá', 'impugnarse', 'mediante', 'amparo', 'biinstancial', 'ponga', 'fin', 'procedimiento', 'averiguación', 'previa', 'noveno', 'penal', 'común', 'penal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', 'protesta', 'decir', 'verdad', 'hechos', 'fundamenten', 'exhiba', 'billete', 'depósito', 'garantía', 'cantidad', 'correspondiente', 'monto', 'máximo', 'multa', 'pudiere', 'imponerse', 'declararse', 'infundada', 'recusación', 'supuesto', 'alegue', 'insolvencia', 'órgano', 'jurisdiccional', 'calificará', 'podrá', 'exigir', 'garantía', 'importe', 'mínimo', 'multa', 'exentar', 'exhibición', 'punto', 'anterior', 'acontecer', 'alguno', 'dos', 'supuestos', 'cumpla', 'ninguno', 'alguno', 'requisitos', 'cuyo', 'deberá', 'desecharse', 'plano', 'recusación', 'cumplan', 'requisitos', 'hipótesis', 'admite', 'recusación', 'planteada', 'ir', 'punto', 'admitida', 'recusación', 'órgano', 'calificador', 'solicitará', 'informe', 'funcionario', 'judicial', 'recusado', 'deberá', 'rendirlo', 'dentro', 'veinticuatro', 'horas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celebración', 'audiencia', 'devolverá', 'promovente', 'billete', 'garantía', 'exhibidos', 'negare', 'causa', 'recusación', 'señalará', 'día', 'hora', 'dentro', 'tres', 'días', 'siguientes', 'celebre', 'audiencia', 'ofrecerán', 'admitirán', 'desahogarán', 'pruebas', 'partes', 'dictará', 'resolución', 'emitirá', 'conformidad', 'lineamientos', 'efecto', 'establezcan', 'disposiciones', 'legales', 'normativas', 'regulan', 'actividad', 'órgano', 'jurisdiccional', 'corresponda', 'calificar', 'recusación', 'penal', 'común'] </t>
  </si>
  <si>
    <t xml:space="preserve">['revisión', 'amparo', 'directo', 'reglas', 'extenderse', 'impugnación', 'normas', 'generales', 'contravenir', 'convenciones', 'tratados', 'internacionales', 'vinculantes', 'mexicano', 'criterios', 'revisión', 'amparo', 'directo', 'derivados', 'interpretación', 'ix', 'constitución', 'política', 'unidos', 'mexicanos', 'amparo', 'abrogada', 'ii', 'vigente', 'iii', 'orgánica', 'poder', 'judicial', 'federación', 'sido', 'modificados', 'esencial', 'reforma', 'constitucional', 'publicada', 'diario', 'oficial', 'federación', 'junio', 'pautas', 'interpretativas', 'establecidas', 'suprema', 'corte', 'nación', 'propósito', 'resolver', 'expediente', 'varios', 'reglas', 'referida', 'mantienen', 'incólumes', 'esencial', 'consecuencia', 'entendidas', 'misma', 'forma', 'aplicado', 'históricamente', 'única', 'variable', 'llamado', 'nuevo', 'paradigma', 'constitucional', 'posible', 'considerar', 'cuestión', 'efectos', 'revisión', 'amparo', 'directo', 'aquellos', 'planteamientos', 'hechos', 'intentar', 'demostrar', 'alguna', 'norma', 'contraria', 'convención', 'americana', 'derechos', 'humanos', 'algún', 'tratado', 'instrumento', 'internacional', 'resulte', 'vinculante', 'mexicano', 'asimismo', 'solicitudes', 'interpretación', 'directa', 'algún', 'constitucional', 'oficioso', 'tribunales', 'colegiados', 'respecto', 'todas', 'reglas', 'elaborado', 'extenderse', 'referidos', 'instrumentos', 'internacionales', 'conceptos', 'violación', 'plantee', 'cuestión', 'haga', 'pronunciamiento', 'respecto', 'conducente', 'independencia', 'alegue', 'recurso', 'revisión', 'desecharlo', 'improcedente', 'decir', 'innecesario', 'analizar', 'agravios', 'desechamiento', 'lugar', 'solo', 'estudio', 'sentencia', 'amparo', 'común'] </t>
  </si>
  <si>
    <t xml:space="preserve">['sistema', 'ahorro', 'retiro', 'forma', 'determinar', 'quién', 'corresponde', 'monto', 'constitutivo', 'cuenta', 'individual', 'establecimiento', 'beneficiarios', 'fallecimiento', 'trabajador', 'titular', 'atención', 'principio', 'pro', 'persona', 'contenido', 'humano', 'seguridad', 'social', 'marco', 'internacional', 'nacional', 'regulador', 'mismo', 'objetivos', 'trazados', 'legislador', 'optar', 'sistema', 'capitalización', 'individualizado', 'sistema', 'ahorro', 'retiro', 'procura', 'fomentar', 'participación', 'solidaria', 'sujetos', 'relacionados', 'actividad', 'laboral', 'ahorro', 'trabajadores', 'respetar', 'propiedad', 'recursos', 'ahorrados', 'vida', 'laboral', 'proceda', 'otorgamiento', 'pensión', 'viudez', 'orfandad', 'seguro', 'social', 'sistemas', 'ahorro', 'retiro', 'determinar', 'quién', 'corresponde', 'devolución', 'recursos', 'cuenta', 'individual', 'fallecimiento', 'trabajador', 'titular', 'considerarse', 'solicitante', 'aduce', 'beneficiario', 'legal', 'seguro', '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matrimonio', 'concubinato', 'hijos', 'ascendientes', 'supuesto', 'acreditarse', 'parentesco', 'obtener', 'beneficio', 'entendido', 'entregarse', 'acorde', 'parámetros', 'sustantivos', 'sucesorios', 'previstos', 'disposiciones', 'civiles', 'falta', 'beneficiario', 'instituto', 'mexicano', 'seguro', 'social', 'pleno', 'trabajo', 'laboral'] </t>
  </si>
  <si>
    <t xml:space="preserve">['revisión', 'fiscal', 'titular', 'dirección', 'recursos', 'federales', 'municipios', 'adscrita', 'unidad', 'asuntos', 'jurídicos', 'auditoría', 'superior', 'federación', 'legitimado', 'interponer', 'recurso', 'sentencia', 'declaró', 'nulidad', 'resolución', 'emitida', 'aquél', 'procedimiento', 'responsabilidad', 'resarcitoria', 'procedimiento', 'contencioso', 'administrativo', 'demandadas', 'contencioso', 'administrativo', 'seguido', 'fiscal', 'administrativa', 'únicamente', 'pueden', 'interponer', 'recurso', 'revisión', 'sentencias', 'dictadas', 'juicios', 'conducto', 'unidad', 'administrativa', 'encargada', 'defensa', 'jurídica', 'atendiendo', 'regula', 'dependencia', 'entidad', 'respectiva', 'reglamento', 'interior', 'considerando', 'función', 'corresponde', 'órgano', 'encargado', 'actuar', 'dentro', 'nombre', 'aquélla', 'consiguiente', 'acorde', 'fiscalización', 'rendición', 'cuentas', 'federación', 'fracciones', 'vi', 'viii', 'reglamento', 'interior', 'auditoría', 'superior', 'federación', 'concluye', 'tratándose', 'acciones', 'derivadas', 'procedimiento', 'fincamiento', 'resarcitorias', 'defensa', 'jurídica', 'auditoría', 'superior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legitimado', 'interponer', 'recurso', 'revisión', 'fiscal', 'sentencia', 'declaró', 'nulidad', 'resolución', 'emitida', 'procedimiento', 'responsabilidad', 'resarcitoria', 'administrativa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', 'llana', 'obstante', 'contencioso', 'administrativo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, 'administrativa', 'administrativa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constitución', 'política', 'unidos', 'mexicanos', 'amparo', 'publicada', 'diario', 'oficial', 'federación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lastimen', 'sensibilidad', 'social', 'particular', 'constitucional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', '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porción', 'normativa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abre', 'posibilidad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', 'premisa', 'evitar', 'dictado', 'resoluciones', 'lastimen', 'sensibilidad', 'social', 'administrativa', 'cuarto', 'común'] </t>
  </si>
  <si>
    <t xml:space="preserve">['vida', 'familiar', 'parejas', 'mismo', 'sexo', 'partir', 'consideraciones', 'europeo', 'derechos', 'humanos', 'similitud', 'parejas', 'homosexuales', 'heterosexuales', 'cuanto', 'capacidad', 'desarrollar', 'vida', 'familiar', 'primera', 'sala', 'suprema', 'corte', 'nación', 'entiende', 'vida', 'familiar', 'personas', 'mismo', 'sexo', 'limita', 'únicamente', 'vida', 'pareja', 'extenderse', 'procreación', 'crianza', 'niños', 'niñas', 'según', 'decisión', 'padres', 'existen', 'parejas', 'mismo', 'sexo', 'hacen', 'vida', 'familiar', 'niños', 'niñas', 'procreados', 'adoptados', 'alguno', 'parejas', 'utilizan', 'medios', 'derivados', 'avances', 'científicos', 'procrear', 'constitucional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fracciones', 'ii', 'reglamento', 'fija', 'condiciones', 'generales', 'trabajo', 'organismo', 'dispone', 'trabajadores', 'base', 'prima', 'antigüedad', 'separen', 'voluntariamente', 'hagan', 'causa', 'justificada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', 'nacional', 'anualmente', 'comprenderán', 'días', 'años', 'normales', 'años', 'bisiestos', 'cuantificar', 'prima', 'antigüedad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', 'calendario', 'décimo', 'trabajo', 'laboral'] </t>
  </si>
  <si>
    <t xml:space="preserve">['principio', 'progresividad', 'aplicable', 'derechos', 'humanos', 'llamados', 'económicos', 'sociales', 'culturales', 'principio', 'progresividad', 'originalmente', 'vinculado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instrumentos', 'internacionale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ircunstancias', 'específicas', 'cada', 'país', 'ahora', 'primera', 'sala', 'considera', 'pesar', 'génesis', 'histórica', 'principio', 'progresividad', 'sistema', 'jurídico', 'aplicable', 'derechos', 'humanos', 'económicos', 'sociales', 'culturales', 'lugar', 'constitucional', 'hace', 'distinción', 'alguna', 'respecto', 'llanamente', 'todas', 'país', 'ámbito', 'competencias', 'obligadas', 'proteger', 'garantizar', 'promover', 'respetar', 'derechos', 'humanos', 'conformidad', 'principio', 'progresividad', 'lugar', 'intención', 'constituyente', 'permanente', 'advierte', 'distintos', 'momentos', 'proceso', 'legislativo', 'además', 'diferente', 'denominación', 'empleado', 'referirse', 'llamados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] </t>
  </si>
  <si>
    <t xml:space="preserve">['sobreseimiento', 'desistimiento', 'amparo', 'recurso', 'revisión', 'ratificado', 'judicialmente', 'decretarlo', 'innecesario', 'otorgar', 'quejoso', 'vista', 'refiere', 'intelección', 'colige', 'órgano', 'jurisdiccional', 'amparo', 'advierta', 'oficio', 'causal', 'improcedencia', 'alegada', 'alguna', 'partes', 'analizada', 'órgano', 'jurisdiccional', 'inferior', 'dará', 'vista', 'quejoso', 'plazo', 'tres', 'días', 'manifieste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biinstancial', 'decisión', 'sobreseer', 'sustenta', 'declaración', 'desistimiento', 'quejoso', 'hace', 'cesar', 'jurisdicción', 'juzgador', 'atento', 'principio', 'instancia', 'parte', 'agraviada', 'rige', 'amparo', 'ambas', 'instancias', 'fracciones', 'iv', 'constitución', 'política', 'unidos', 'mexicanos', 'párrafos', 'primero', 'tercero', 'amparo', 'orden', 'ocioso', 'dar', 'vista', 'actualización', 'hipótesis', 'promovió', 'acorde', 'exposición', 'motivos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constitucional', 'estimar', 'contrario', 'significaría', 'ir', 'derechos', 'fundamentales', 'quejoso', 'previsto', 'constitucional', 'consistente', 'administre', 'solicite', 'penal', 'séptimo', 'común'] </t>
  </si>
  <si>
    <t xml:space="preserve">['recurso', 'apelación', 'mercantil', 'jueces', 'resolver', 'cada', 'punto', 'litigioso', 'impide', 'salas', 'pronunciarse', 'agravios', 'expresados', 'aquél', 'hagan', 'manera', 'conjunta', 'conformidad', 'comercio', 'circunstancia', 'obligue', 'jueces', 'resolver', 'separadamente', 'cada', 'punto', 'litigioso', 'plantee', 'impide', 'salas', 'pronunciarse', 'agravios', 'expresados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congruencia', 'exhaustividad', 'sentencia', 'máxime', 'existen', 'cuestiones', 'encuentran', 'íntimamente', 'ligadas', 'civil', 'sexto', 'civil'] </t>
  </si>
  <si>
    <t xml:space="preserve">['medio', 'impugnación', 'previsto', 'nacional', 'procedimientos', 'penales', 'víctima', 'ofendido', 'delito', 'acudir', 'juez', 'control', 'conocimiento', 'informarle', 'omisión', 'concreta', 'estima', 'ministerio', 'público', 'incurrido', 'etapa', 'investigación', 'requisito', 'medio', 'impugnación', 'prevé', 'hace', 'referencia', 'parte', 'legitimada', 'inconformarse', 'forma', 'sustanciará', 'mediante', 'audiencia', 'citados', 'víctima', 'ofendido', 'ministerio', 'público', 'imputado', 'defensor', 'juez', 'decidirá', 'definitiva', 'obstante', 'agilizar', 'asuntos', 'generados', 'dentro', 'sistema', 'penal', 'acusatorio', 'atención', 'principio', 'contradicción', 'rige', 'víctima', 'ofendido', 'acude', 'juez', 'control', 'nacional', 'procedimientos', 'penales', 'informarle', 'omisión', 'concreta', 'estima', 'ministerio', 'público', 'incurrido', 'investigación', 'hecho', 'apariencia', 'delito', 'denunció', 'judicial', 'pueda', 'convocar', 'agente', 'ministerio', 'público', 'respectivo', 'conocimiento', 'atribuye', 'luego', 'generar', 'debate', 'lugar', 'audiencia', 'corresponda', 'dable', 'inconforme', 'pretenda', 'lleve', 'cabo', 'procedimiento', 'juez', 'control', 'manifestación', 'inicial', 'genérica', 'ministerio', 'público', 'incurrido', 'omisiones', 'etapa', 'investigación', 'conlleva', 'riesgo', 'retardo', 'innecesario', 'integración', 'carpeta', 'correspondiente', 'medida', 'bastaría', 'alegar', 'generales', 'procuraduría', 'sido', 'omisa', 'cualquier', 'mayor', 'razón', 'víctima', 'ofendido', 'movilice', 'aparato', 'judicial', 'audiencia', 'vez', '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carpetas', 'investigación', 'penal', 'sexto', 'penal'] </t>
  </si>
  <si>
    <t xml:space="preserve">['plan', 'técnico', 'fundamental', 'interconexión', 'publicado', 'diario', 'oficial', 'federación', 'febrero', 'señalar', 'metodología', 'determinar', 'concesionarios', 'operan', 'mayor', 'cantidad', 'accesos', 'usuarios', 'fijos', 'móviles', 'viola', 'principio', 'legalidad', 'virtud', 'habilitación', 'contenida', 'abrogada', 'extinta', 'comisión', 'emitió', 'plan', 'técnico', 'fundamental', 'interconexión', 'propósitos', 'promover', 'vigilar', 'eficiente', 'interconexión', 'equipos', 'redes', 'públicas', 'instrumento', 'procedimiento', 'determinar', 'concesionarios', 'operan', 'mayor', 'cantidad', 'accesos', 'usuarios', '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administrativa', 'especializado', 'competencia', 'económica', 'radiodifusión', 'residencia', 'ciudad', 'méxico', 'jurisdicción', 'toda', 'república', 'constitucional', 'administrativa'] </t>
  </si>
  <si>
    <t xml:space="preserve">['derechos', 'propiedad', 'industrial', 'interpretación', 'bis', 'convenio', 'parís', 'protección', 'propiedad', 'industrial', 'pérdida', 'omisión', 'pago', 'tarifas', 'mantener', 'vigencia', 'julio', 'adoptó', 'estocolmo', 'suecia', 'última', 'revisión', 'convenio', 'parís', 'protección', 'propiedad', 'industrial', 'aprobado', 'cámara', 'senadores', 'congreso', 'unión', 'unidos', 'mexicanos', 'septiembre', 'según', 'decreto', 'publicado', 'diario', 'oficial', 'federación', 'marzo', 'año', 'siguiente', 'ahora', 'bis', 'dicho', 'convenio', 'precisan', 'dos', 'hipótesis', 'independientes', 'consisten', 'siguiente', 'concederá', 'plazo', 'gracia', 'seis', 'meses', 'mínimo', 'pago', 'tasas', 'mantenimiento', 'derechos', 'propiedad', 'industrial', 'mediante', 'pago', 'sobretasa', 'legislación', 'nacional', 'impone', 'países', 'unión', 'protección', 'propiedad', 'industrial', 'facultad', 'prever', 'rehabilitación', 'patentes', 'invención', 'caducadas', 'consecuencia', 'haberse', 'pagado', 'tasas', 'interpretación', 'darse', 'plazo', 'gracia', 'seis', 'meses', 'refiere', 'únicamente', 'rehabilitación', 'patentes', 'trata', 'genérico', 'aplicarse', 'siempre', 'trate', 'pérdida', 'derechos', 'propiedad', 'industrial', 'omisión', 'pago', 'tarifas', 'mantener', 'vigencia', 'fuere', 'figura', 'jurídica', 'ésta', 'denomine', 'caducidad', 'abandono', 'décimo', 'administrativa', 'administrativa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', 'privada', 'viola', 'fundamental', 'dignidad', '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', 'familiar', 'ingresos', 'egresos', 'éste', 'información', 'relevante', 'fin', 'embargo', 'anotado', 'formato', 'prever', 'cuestionario', 'cuya', 'verificación', 'obliga', 'entrevistada', 'permitir', 'invasión', 'espacios', 'vida', 'privada', 'lugar', 'guardadas', 'cosas', 'pertenecientes', 'ámbito', 'personal', 'domicilio', 'prendas', 'objetos', 'uso', 'individual', 'permite', 'tolera', 'irrupción', 'esfera', 'libertad', 'íntima', 'ende', 'dicho', 'proceder', 'viola', 'fundamental', 'dignidad', 'humana', 'protegido', 'constitución', 'política', 'unidos', 'mexicanos', 'medida', 'trata', 'cuestión', 'fin', 'persigue', 'verificar', 'dependencia', 'económica', 'propicia', 'revelación', 'partir', 'contenido', 'dicho', 'formato', 'obtenga', 'manera', 'ilícita', 'administrativa', 'constitucional', 'administrativ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derechos', 'humanos', 'publicadas', 'diario', 'oficial', 'federación', 'diez', 'junio', 'dos', 'mil', 'once', 'vigor', 'once', 'mismo', 'mes', 'año', 'conformidad', 'sostenido', 'pleno', 'suprema', 'corte', 'nación', 'resolver', 'expediente', 'varios', 'radilla', 'pacheco', 'jueces', 'sistema', 'jurídico', 'mexicano', 'respectivas', 'competencias', 'acatar', 'principio', 'pro', 'persona', 'consistente', 'adoptar', 'interpretación', 'favorable', 'humano', 'trate', 'además', 'margen', 'medios', 'control', 'concentrado', 'adoptados', 'constitución', 'república', 'juzgadores', 'ejercer', 'control', 'ex', 'officio', 'orden', 'jurídico', 'pueden', 'inaplicar', 'norma', 'ésta', 'contraria', 'derechos', 'humanos', 'contenidos', 'propia', 'fundamental', 'tratados', 'internacionales', 'mexicano', 'parte', 'emitida', 'poder', 'judicial', 'federación', 'criterios', 'corte', 'interamericana', 'derechos', 'humanos', 'embargo', 'juez', 'advierte', 'oficiosamente', 'norma', 'violente', 'derechos', 'humanos', 'mencionados', 'fin', 'sostener', 'inaplicación', 'aquélla', 'concreto', 'dicho', 'control', 'estimarse', 'llega', 'extremo', 'juez', 'conocimiento', 'deba', 'oficiosamente', 'comparar', 'analizar', 'abstracto', 'cada', 'resolución', 'derechos', 'humanos', 'forman', '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', 'officio', 'transgresión', 'dichas', 'prerrogativas', 'analice', 'expresamente', 'sentencia', 'demás', 'derechos', 'humanos', 'pudieran', 'resultar', 'relacionados', 'concreto', 'debiendo', 'resolver', 'litis', 'principio', 'pro', 'persona', 'fin', 'determinar', 'reclamado', 'contrario', 'administrativa', 'sexto', 'constitucional', 'común'] </t>
  </si>
  <si>
    <t xml:space="preserve">['personal', 'servicios', 'migratorios', 'agentes', 'federales', 'migración', 'realizar', 'funciones', 'inspección', 'respecto', 'entrada', 'salida', 'personas', 'territorio', 'nacional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', 'salida', 'personas', 'cualquier', 'forma', 'hagan', 'transportes', 'nacionales', 'extranjeros', 'marítimos', 'aéreos', 'terrestres', 'costas', 'puertos', 'fronteras', 'aeropuertos', 'república', 'mandato', 'legal', 'compete', 'realizar', 'exclusiva', 'permanentemente', 'funciones', 'inspección', 'entrada', 'salida', 'personas', 'territorio', 'nacional', 'cualquier', 'medio', 'transporte', 'considerarse', 'trabajadores', 'confianza', 'ii', 'inciso', 'sexto', 'trabajo', 'laboral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', 'sala', 'suprema', 'corte', 'nación', 'rubro', 'alimentos', 'ascendientes', 'elementos', 'juzgador', 'tener', 'cuenta', 'determinar', 'procede', 'pago', 'reclaman', 'descendientes', 'legislación', 'veracruz', 'ascendientes', 'favor', 'presunción', 'legal', 'necesitar', 'alimentos', 'juez', 'resolver', 'casos', 'haciendo', 'uso', 'presunción', 'tal', 'contrario', 'ocurre', 'menores', 'edad', 'aquéllos', 'acreditar', 'elementos', 'acción', 'parentesco', 'necesidad', 'posibilidad', 'darlos', 'perjuicio', 'material', 'probatorio', 'aportado', 'pueda', 'desprenderse', 'presunción', 'humana', 'necesidad', 'alimentaria', 'virtud', 'absolver', 'posiciones', 'contestación', 'cualquier', 'descendiente', 'admite', 'haber', 'proporcionado', 'apoyo', 'económico', 'ascendiente', 'dinero', 'especie', 'confesión', 'valorada', 'procedimientos', 'civiles', 'veracruz', 'ésta', 'deriva', 'presunción', 'humana', 'diverso', 'ordenamiento', 'ascendiente', 'trata', 'necesita', 'alimentos', 'reclama', 'civil', 'séptimo', 'civil'] </t>
  </si>
  <si>
    <t xml:space="preserve">['servicio', 'agua', 'potable', 'celebración', 'convenio', 'liquidar', 'adeudo', 'relativo', 'actualiza', 'improcedencia', 'amparo', 'consentimiento', 'indebida', 'aplicación', 'norma', 'reclamada', 'consecuencia', 'suspensión', 'limitación', 'suministro', 'líquido', 'vital', 'legislación', 'quintana', 'roo', 'agua', 'potable', 'alcantarillado', 'cuotas', 'tarifas', 'servicios', 'públicos', 'agua', 'potable', 'alcantarillado', 'tratamiento', 'disposición', 'aguas', 'residuales', 'ambas', 'quintana', 'roo', 'advierte', 'adeudos', 'cargo', 'usuarios', 'servicio', 'agua', 'potable', 'carácter', 'créditos', 'fiscales', 'comisión', 'agua', 'potable', 'alcantarillado', 'entidad', 'empresa', 'concesionaria', 'llevar', '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', 'potable', 'dé', 'lugar', 'improcedencia', 'amparo', 'promovido', 'norma', 'xiii', 'desplegarse', 'conducta', 'particular', 'finalidad', 'precisamente', 'evitar', 'limite', 'suspenda', 'suministro', 'medida', 'coacción', 'obtener', 'líquido', 'vital', 'tercer', 'vigésimo', 'séptimo', 'común', 'administrativa'] </t>
  </si>
  <si>
    <t xml:space="preserve">['superior', 'ciudad', 'méxico', 'régimen', 'transitorio', 'reforma', 'constitucional', 'creó', 'originó', 'laguna', 'normativa', 'pueda', 'derivarse', 'inexistencia', 'falta', 'competencia', 'resolver', 'asuntos', 'sometidos', 'jurisdicción', 'enero', 'publicó', 'diario', 'oficial', 'federación', 'decreto', 'declaran', 'reformadas', 'derogadas', 'diversas', 'disposiciones', 'constitución', 'política', 'unidos', 'mexicanos', 'reforma', 'política', 'ciudad', 'méxico', 'reformó', 'apartado', 'iv', 'constitución', 'según', 'ciudad', 'méxico', 'entidad', 'federativa', 'goza', 'autonomía', 'concerniente', 'régimen', 'interior', 'organización', 'política', 'administrativa', 'cuyo', 'gobierno', 'cargo', 'poderes', 'locales', 'establezca', 'constitución', 'política', 'ajustará', 'dispuesto', 'constitución', 'referente', 'poder', 'judicial', 'prevé', 'deposita', 'superior', 'consejo', 'judicatura', 'juzgados', 'tribunales', 'establezca', 'constitución', 'ciudad', 'transitorios', 'mismo', 'decreto', 'regulan', 'entrada', 'vigor', 'día', 'siguiente', 'publicación', 'salvo', 'disposición', 'contrario', 'demás', 'transitorios', 'respecto', 'transitorio', 'prevé', 'normas', 'constitución', 'ordenamientos', 'aplicables', 'vigentes', 'entrada', 'vigor', 'decreto', 'continuarán', 'aplicándose', 'inicie', 'vigencia', 'aquellos', 'sustituyan', 'parte', 'décimo', 'transitorio', 'ordena', 'jueces', 'magistrados', 'superior', 'integrarán', 'poder', 'judicial', 'ciudad', 'méxico', 'vez', 'éste', 'inicie', 'funciones', 'conformidad', 'establezca', 'constitución', 'política', 'entidad', 'finalmente', 'décimo', 'cuarto', 'transitorio', 'regula', 'partir', 'entrada', 'vigor', 'decreto', 'todas', 'referencias', 'constitución', 'política', 'unidos', 'mexicanos', 'demás', 'ordenamientos', 'jurídicos', 'hagan', 'deberán', 'entenderse', 'hechas', 'ciudad', 'méxico', 'síntesis', 'normas', 'constitución', 'ordenamientos', 'legales', 'aplicables', 'encuentren', 'vigentes', 'entrada', 'vigor', 'consabido', 'decreto', 'continuarán', 'aplicándose', 'inicie', 'vigencia', 'aquellos', 'ciudad', 'méxico', 'sustituyan', 'ii', 'jueces', 'magistrados', 'superior', 'integrarán', 'poder', 'judicial', 'ciudad', 'méxico', 'vez', 'éste', 'inicie', 'funciones', 'establezca', 'constitución', 'política', 'iii', 'partir', 'entrada', 'vigor', 'decreto', 'todas', 'referencias', 'constitución', 'política', 'unidos', 'mexicanos', 'demás', 'ordenamientos', 'jurídicos', 'hagan', 'deberán', 'entenderse', 'referidas', 'ciudad', 'méxico', 'hecho', 'febrero', 'publicara', 'gaceta', 'oficial', 'constitución', 'política', 'ciudad', 'méxico', 'entrada', 'vigor', 'septiembre', 'orgánica', 'poder', 'judicial', 'ciudad', 'méxico', 'publicara', 'mayo', 'entrada', 'vigor', 'junio', 'traduce', 'vacío', 'laguna', 'norma', 'pueda', 'derivarse', 'inexistencia', 'superior', 'ciudad', 'méxico', 'temporalidad', 'creación', 'competencia', 'resolver', 'asuntos', 'sometidos', 'jurisdicción', 'poder', 'reformador', 'permanente', 'definió', 'régimen', 'transitorio', 'continuaran', 'vigor', 'ordenamientos', 'entonces', 'inicie', 'vigencia', 'ciudad', 'méxico', 'sustituyan', 'integración', 'juzgadores', 'superior', 'ciudad', 'méxico', 'referencias', 'entenderse', 'hechas', 'ahora', 'ciudad', 'méxico', 'décimo', 'quinto', 'civil', 'constitucional', 'civil'] </t>
  </si>
  <si>
    <t xml:space="preserve">['pueblos', 'indígenas', 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', 'cabo', 'todas', 'actuaciones', 'necesarias', 'proteger', 'permitir', 'desarrollo', 'constitucional'] </t>
  </si>
  <si>
    <t xml:space="preserve">['anotación', 'preventiva', 'suspensión', 'amparo', 'referidos', 'juicios', 'naturaleza', 'jurídica', 'finalidades', 'distintas', 'requisitos', 'principios', 'aplicables', 'suspensión', 'exigibles', 'ordenar', 'inscripción', 'relativa', 'registro', 'público', 'propiedad', 'comercio', 'legislación', 'aplicable', 'ciudad', 'méxico', 'procedimientos', 'civiles', 'aplicable', 'ciudad', 'méxico', 'controversias', 'bienes', 'inmuebles', 'juez', 'ordenar', 'anotación', 'preventiva', 'registro', 'público', 'propiedad', 'comercio', 'siempre', 'actor', 'otorgue', 'previamente', 'fianza', 'suficiente', 'responder', 'daños', 'perjuicios', 'causen', 'demandado', 'fianza', 'fijada', 'prudentemente', 'juez', 'modo', 'garantía', 'responda', 'posibles', 'daños', 'perjuicios', 'ocasionen', 'patrimonio', 'demandado', 'asista', 'actor', 'lado', 'metodología', 'utilizada', 'fijación', 'garantías', 'incidentes', 'suspensión', 'derivados', 'juicios', 'amparo', 'facultad', 'discrecional', 'naturaleza', 'anotación', 'registral', 'distintas', 'cierto', 'procesal', 'civil', 'amparo', 'concede', 'juez', 'facultad', 'fijar', 'garantía', 'surte', 'juzgador', 'carece', 'elementos', 'objetivos', 'determinar', 'cuantía', 'reclamado', 'susceptible', 'valorarse', 'pecuniariamente', 'mientras', 'legislación', 'procesal', 'civil', 'local', 'facultad', 'discrecional', 'fijar', 'garantía', 'prudentemente', 'implica', 'tener', 'cuenta', 'objetivos', 'observe', 'contexto', 'tenerse', 'cuenta', 'civil', 'anotación', 'registral', 'finalidad', 'suspender', 'ejecución', 'reclamado', 'producir', 'efectos', 'terceros', 'genera', 'posibles', '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medida', 'precautoria', 'cautelar', 'derivada', 'naturaleza', 'constitucional', 'partes', 'acuden', 'plano', 'igualdad', 'dentro', 'supra', 'subordinación', 'cuya', 'finalidad', 'evitar', 'amparo', 'quede', 'ejecución', 'reclamados', 'materialice', 'afectación', 'difícil', 'imposible', 'reparación', 'quejoso', 'sigue', 'ambas', 'medidas', 'referidas', 'juicios', 'naturaleza', 'jurídica', 'distinta', 'finalidad', 'casos', 'diferente', 'requisitos', 'principios', 'aplicables', 'otorgamiento', 'suspensión', 'amparo', 'estudio', 'apariencia', 'buen', 'exigible', 'ordenar', 'inscripción', 'registro', 'público', 'propiedad', 'comercio', 'décimo', 'quinto', 'civil', 'común', 'civil'] </t>
  </si>
  <si>
    <t xml:space="preserve">['negativa', 'ficta', 'motivo', 'impugnación', 'exhibe', 'negativa', 'expresa', 'posterioridad', 'contestación', 'magistrado', 'instructor', 'introducirla', 'litis', 'facultad', 'mejor', 'proveer', 'legislación', 'actualmente', 'ciudad', 'méxico', 'orgánica', 'contencioso', 'administrativo', 'actualmente', 'ciudad', 'méxico', 'nulidad', 'impugne', 'resolución', 'negativa', 'ficta', 'demandada', 'contestar', 'escrito', '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magistrado', 'instructor', 'podrá', 'introducirla', 'litis', 'facultades', 'mejor', 'proveer', 'ordenamiento', 'referido', 'dicho', 'juzgador', 'alcance', 'tales', 'providencias', 'aras', 'conocer', 'verdad', 'histórica', 'hechos', 'implica', 'éstas', 'deban', 'utilizarse', 'límite', 'observarse', 'principio', 'equidad', 'procesal', 'partes', 'exige', 'brindarles', 'razonable', 'igualdad', 'posibilidades', 'derechos', 'acción', 'defensa', 'lesionarlos', 'décimo', 'administrativa', 'administrativa'] </t>
  </si>
  <si>
    <t xml:space="preserve">['emplazamiento', 'codemandado', 'quejoso', 'legalmente', 'factible', 'abordar', 'estudio', 'legalidad', 'amparo', 'directo', 'promueva', 'éste', 'siempre', 'exista', 'pronunciamiento', 'respecto', 'sentencia', 'reclamada', 'determinación', 'pudiera', 'producirle', 'afectación', 'real', 'actual', 'legislación', 'jalisco', 'interpretación', 'procedimientos', 'civiles', 'jalisco', 'deduce', 'alzada', 'encuentra', 'facultada', 'analizar', 'incluso', 'manera', 'oficiosa', 'emplazamientos', 'practicados', 'natural', 'luego', 'situación', 'justifica', 'pueda', 'pronunciarse', 'legalidad', 'emplazamiento', 'practicado', 'codemandado', 'quejoso', 'partir', 'conceptos', 'violación', 'éste', 'formule', 'siempre', 'aspecto', 'sentencia', 'reclamada', 'pudiera', 'producir', 'afectación', 'real', 'actual', 'esfera', 'jurídica', 'manera', 'directa', 'virtud', 'especial', 'situación', 'frente', 'orden', 'jurídico', 'conformidad', 'numeral', 'amparo', 'vigor', 'partir', 'abril', 'eventual', 'concesión', 'amparo', 'pudiera', 'tener', 'alcance', 'dejar', 'insubsistente', 'emplazamiento', 'practicado', 'propio', 'quejoso', 'acuerdo', 'criterio', 'sustentado', 'primera', 'sala', 'suprema', 'corte', 'nación', 'número', 'localizable', 'página', 'libro', 'tomo', 'octubre', 'semanario', 'judicial', 'federación', 'gaceta', 'décima', 'época', 'rubro', 'litisconsorcio', 'pasivo', 'concesión', 'amparo', 'litisconsortes', 'efecto', 'emplazado', 'alcance', 'dejar', 'insubsistentes', 'emplazamientos', 'demás', 'litisconsortes', 'ordenar', 'nuevo', 'llamamiento', 'cuarto', 'civil', 'tercer', 'común', 'civil'] </t>
  </si>
  <si>
    <t xml:space="preserve">['certificación', 'documentos', 'juez', 'ordenarla', 'oficio', 'respecto', 'exhibidos', 'amparo', 'obren', 'cuaderno', 'incidental', 'dictar', 'resolución', 'atinente', 'suspensión', 'definitiva', 'requisito', 'contenido', 'citada', 'requisito', 'juez', 'oficio', 'ordene', 'compulsa', 'certificación', 'documentos', 'originales', 'presentados', 'amparo', 'copias', 'simples', 'anexen', 'ésta', 'fin', 'tomen', 'consideración', 'emitir', 'resolución', 'relativa', 'suspensión', 'definitiva', 'reclamados', 'incluso', 'prevé', 'respecto', 'pruebas', 'documentales', 'aportadas', 'expediente', 'principal', 'amparo', 'procedimiento', 'actuar', 'referidos', 'propósito', 'ambos', 'cuadernos', 'principal', 'incidental', 'obren', 'mismos', 'elementos', 'probatorios', 'ahora', 'actuación', 'corresponde', 'secretario', 'juzgado', 'según', 'procedimientos', 'civiles', 'aplicación', 'supletoria', 'acuerdo', 'amparo', 'establecen', 'secretario', 'órgano', 'jurisdiccional', 'realizar', 'certificación', 'correspondiente', 'constituye', 'actuación', 'fundamental', 'imprescindible', 'juez', 'aptitud', 'legal', 'material', 'conocer', 'aportaron', 'elementos', 'probatorios', 'amparo', 'procedimiento', 'garantías', 'objeto', 'ambos', 'cuadernos', 'principal', 'incidental', 'obren', 'mismas', 'pruebas', 'documentales', 'dictar', 'resolución', 'atinente', 'suspensión', 'definitiva', 'reclamados', 'atienda', 'todas', 'pruebas', 'exhibidas', 'quejosa', 'base', 'emita', 'decisión', 'apegada', 'realidad', 'jurídica', 'asunto', 'común'] </t>
  </si>
  <si>
    <t xml:space="preserve">['cosa', 'juzgada', 'ordinario', 'familiar', 'opera', 'controversias', 'pago', 'retroactivo', 'alimentos', 'inobservó', 'superior', 'menor', 'omitir', 'desahogo', 'ampliación', 'pruebas', 'aplicación', 'analógica', 'primera', 'sala', 'suprema', 'corte', 'nación', 'referida', 'sostiene', 'reconocimiento', 'paternidad', 'presunto', 'progenitor', 'opone', 'excepción', 'cosa', 'juzgada', 'argumento', 'absuelto', 'obedeció', 'éste', 'omitió', 'desahogar', 'prueba', 'pericial', 'genética', 'excepción', 'prosperar', 'cosa', 'juzgada', 'presupone', 'deriva', 'cumplió', 'formalidades', 'esenciales', 'procedimiento', 'considerarse', 'satisfecho', 'pago', 'retroactivo', 'alimentos', 'pasando', 'alto', 'superior', 'menor', 'omite', 'ordenar', 'desahogo', 'ampliación', 'pruebas', 'sigue', 'aplicación', 'analógica', 'criterio', 'establecido', 'primera', 'sala', 'órgano', 'considera', 'juicios', 'versen', 'alimentos', 'retroactivos', 'aplica', 'resuelto', 'partió', 'interpretación', 'constitución', 'política', 'unidos', 'mexicanos', 'dijo', 'motivo', 'reforma', 'publicada', 'diario', 'oficial', 'federación', 'doce', 'octubre', 'dos', '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medidas', 'apropiadas', 'asegurar', 'pago', 'alimentos', 'parte', 'padres', 'personas', 'responsabilidad', 'financiera', 'incluso', 'referido', 'grado', 'mayor', 'especificidad', 'utilizado', 'texto', 'constitucional', 'convención', 'derechos', 'niño', 'dota', 'significado', 'alimentos', 'niños', 'elevando', 'máxima', 'jerarquía', 'contenido', 'esencial', 'determinación', 'sujetos', 'obligados', 'condiciones', 'alimenticia', 'posición', 'garante', 'luz', 'superior', 'niño', 'principio', 'orientador', 'actividad', 'interpretativa', 'relacionada', 'cualquier', 'norma', 'jurídica', 'aplicarse', 'niño', 'niña', 'concreto', 'ahí', 'primera', 'sala', 'máximo', 'nación', 'estableció', 'resolución', 'pronunciada', 'investigación', 'paternidad', 'constituir', 'cosa', 'juzgada', 'procedimiento', 'aquél', 'siguieron', 'formalidades', 'esenciales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reconocimiento', 'paternidad', 'elevados', 'rango', 'constitucional', 'internacional', 'existe', 'misma', 'razón', 'imperar', 'idéntica', 'disposición', 'civil', 'décimo', 'civil'] </t>
  </si>
  <si>
    <t xml:space="preserve">['tercero', 'extraño', 'equiparación', 'presupuestos', 'requisitos', 'determinar', 'presencia', 'figura', 'determinar', 'presencia', 'persona', 'extraña', 'equiparable', 'tercero', 'extraño', 'equiparación', 'precisan', 'presupuestos', 'hubiere', 'enderezado', 'quejoso', 'procedimiento', 'seguido', 'forma', 'dictado', 'dicho', 'procedimiento', 'fallo', 'condenatori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', 'extraña', 'equiparación', 'deberá', 'declararse', 'incompetente', 'remitir', 'autos', 'juez', 'avoque', 'conocimiento', 'vi', 'amparo', 'trabajo', 'común'] </t>
  </si>
  <si>
    <t xml:space="preserve">['principio', 'definitividad', 'laboral', 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radica', 'medularmente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constitucional', 'privilegió', 'análisis', 'protección', 'promoción', 'derechos', 'humanos', 'trabajo', 'sexto', 'común', 'laboral'] </t>
  </si>
  <si>
    <t xml:space="preserve">['compensación', 'víctimas', 'violación', 'derechos', 'humanos', 'competente', 'determinar', 'monto', 'concepto', 'reparación', 'daño', 'emisión', 'víctimas', 'creación', 'comisión', 'ejecutiva', 'atención', 'víctimas', 'generan', 'propiamente', 'conflicto', 'competencial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', '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constitucional', 'administrativa'] </t>
  </si>
  <si>
    <t xml:space="preserve">['convenio', 'celebrado', 'laboral', 'ratificado', 'junta', 'conciliación', 'arbitraje', 'validez', 'necesario', 'firma', 'miembros', 'secretario', 'acuerdos', 'autoriza', 'da', 'fe', 'regla', 'convenio', 'celebrado', 'trabajo', 'tiende', 'definir', 'aspectos', 'sustantivos', 'laboral', 'tales', 'salario', 'categoría', 'jornada', 'vacaciones', 'liquidación', 'aguinaldo', 'antigüedad', 'atención', 'condiciones', 'trabajo', 'tratándose', 'conflictos', 'laborales', 'determinan', 'resolver', 'fondo', 'asunto', 'laudo', 'soslayar', 'surten', 'efectos', 'celebración', 'partes', 'infiere', 'sostenido', 'segunda', 'sala', 'suprema', 'corte', 'nación', 'concluye', 'convenio', 'relativo', 'legalmente', 'ratificado', 'contener', 'renuncia', 'derechos', 'contar', 'firmas', 'miembros', 'junta', 'respectiva', 'secretario', 'acuerdos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, 'laboral'] </t>
  </si>
  <si>
    <t xml:space="preserve">['competencia', 'material', 'conocer', 'amparo', 'promovido', 'resolución', 'expide', 'metodología', 'determinación', 'precios', 'máximos', 'gas', 'natural', 'objeto', 'venta', 'primera', 'mano', 'corresponde', 'juzgados', 'especializados', 'competencia', 'económica', 'radiodifusión', 'corresponde', 'órganos', 'indicados', 'administrativa', 'genérica', 'conocer', 'amparo', 'indirecto', 'promueva', 'resolución', 'señalada', 'emitida', 'comisión', 'reguladora', 'energía', 'publicada', 'diario', 'oficial', 'federación', 'febrero', 'vinculada', 'tema', 'competencia', 'económica', 'involucra', 'proceso', 'competencia', 'sector', 'prioritario', 'energético', 'exige', 'imponer', 'regulación', 'especial', 'garantizar', 'competencia', 'efectiva', 'mercado', 'gas', 'natural', 'regulando', 'asimétricamente', 'petróleos', 'mexicanos', 'objeto', 'limitar', 'poder', 'dominante', 'mercado', 'evitar', 'abusos', 'dentro', 'éste', 'logra', 'mayor', 'participación', 'agentes', 'económicos', 'propicien', 'desarrollo', 'eficiente', 'competitivo', 'mercado', 'administrativa', 'especializado', 'competencia', 'económica', 'radiodifusión', 'residencia', 'ciudad', 'méxico', 'jurisdicción', 'toda', 'república', 'común', 'administrativa'] </t>
  </si>
  <si>
    <t xml:space="preserve">['defensor', 'oficio', 'procesado', 'designó', 'nuevo', 'intervino', 'desistirse', 'prueba', 'testimonial', 'existe', 'constancia', 'hizo', 'saber', 'éste', 'nombre', 'aquél', 'aceptó', 'protestó', 'cargo', 'proceder', 'actualiza', 'violación', 'leyes', 'procedimiento', 'análoga', 'prevista', 'ii', 'amparo', 'legislación', 'interpretación', 'sistemática', 'procedimientos', 'penales', 'preceptos', 'defensoría', 'oficio', 'ambos', 'advierte', 'defensor', 'oficio', 'designado', 'procesado', 'protestará', 'debido', 'cumplimiento', 'función', 'constituir', 'formalidad', 'trae', '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formalidad', 'esencial', 'cumplir', 'profesionista', 'abogacía', 'patrocine', 'procesado', 'hecho', 'defensor', 'oficio', 'remunerado', 'laboral', 'significa', 'formalidad', 'cita', 'pueda', 'obviarse', 'logra', 'defensa', 'adecuada', 'designó', 'nuevo', 'defensor', 'oficio', 'procesado', 'intervino', 'desistirse', 'prueba', 'testimonial', 'existe', 'constancia', 'hizo', 'saber', 'éste', 'nombre', 'aquél', 'aceptó', '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constitución', 'política', 'unidos', 'mexicanos', 'texto', 'anterior', 'reforma', 'publicada', 'diario', '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', 'autos', 'noveno', 'penal', 'común', 'penal'] </t>
  </si>
  <si>
    <t xml:space="preserve">['salario', 'trabajadores', 'servicio', 'inembargable', 'xi', 'procedimientos', 'civiles', 'salvo', 'supuestos', 'expresamente', 'previstos', 'trabajadores', 'servicio', 'interpretación', 'sistemática', 'xi', 'procedimientos', 'civiles', 'trabajadores', 'servicio', 'apartado', 'vi', 'constitución', 'política', 'unidos', 'mexicanos', 'convenio', 'organización', 'internacional', 'trabajo', 'concluye', 'salarios', 'funcionarios', 'empleados', 'públicos', 'absoluta', 'vi', 'apartado', 'constitucional', 'convenio', 'organización', 'internacional', 'trabajo', 'trabajadores', 'servicio', 'establecen', 'posibilidad', 'llevar', 'cabo', 'embargos', 'salarios', 'bajo', 'ciertas', 'modalidades', 'establecidas', 'colige', 'trabajadores', 'servicio', 'supuestos', 'establecidos', 'aludida', 'común', 'denominador', 'trata', 'adeudos', 'adquiridos', 'satisfacer', 'necesidade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', 'cabo', 'medida', 'índole', 'civil', 'laboral'] </t>
  </si>
  <si>
    <t xml:space="preserve">['garantías', 'contragarantías', 'incidente', 'reparación', 'daños', 'perjuicios', 'plazo', 'meses', 'establecido', 'amparo', 'vigente', 'abril', 'promoverlo', 'computa', 'partir', 'día', 'siguiente', 'aquel', 'suprema', 'corte', 'nación', 'notifica', 'partes', 'ejecutoria', 'amparo', 'suspensión', 'amparo', 'medida', 'precautoria', 'judicial', 'ordena', 'detener', 'temporalmente', 'ejecución', 'reclamado', 'mientras', 'decide', 'violatorio', 'constitución', 'política', 'unidos', 'mexicanos', 'amparo', 'abrogada', 'pronuncia', 'medida', 'cautelar', 'advierte', 'concesión', 'causará', 'daños', 'perjuicios', 'tercero', 'perjudicado', 'fijar', 'garantía', 'suficiente', 'cargo', 'beneficiario', 'medida', 'responder', 'parte', 'tercero', 'perjudicado', 'otorgar', 'contragarantía', 'ejecutar', 'cuya', 'reclama', 'vez', 'concluido', 'amparo', 'tercero', 'perjudicado', 'quejoso', 'consideran', 'primero', 'niegue', 'protección', 'constitucional', 'conceda', 'resintieron', 'daños', 'perjuicios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', 'siguiente', 'aquel', 'suprema', 'corte', 'nación', 'notifican', 'partes', 'ejecutoria', 'amparo', 'acuerdo', 'reglas', 'estipuladas', 'referida', 'amparo', 'común'] </t>
  </si>
  <si>
    <t xml:space="preserve">['dignidad', 'humana', 'obligaciones', 'estricto', 'respeto', 'fundamental', 'tratándose', 'personas', 'privadas', 'libertad', 'conformidad', 'constitución', 'política', 'unidos', 'mexicanos', 'sistema', 'penitenciario', 'méxico', 'sustenta', 'respeto', 'derechos', 'humanos', 'personas', 'reclusión', 'encuentra', 'dignidad', 'humana', 'previsto', 'constitucional', 'mediante', 'reconoce', 'superioridad', 'persona', 'frente', 'cosas', 'estricto', 'respeto', 'tratándose', 'personas', 'privadas', 'libertad', 'deriva', 'especial', 'condición', 'éstas', 'estableció', 'corte', 'interamericana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', 'digna', 'contribuir', 'goce', 'efectivo', 'derechos', 'bajo', 'ninguna', 'circunstancia', 'pueden', 'restringirse', 'aquellos', 'cuya', 'restricción', 'deriva', 'necesariamente', 'privación', 'libertad', 'permisible', 'décimo', 'administrativa', 'constitucional'] </t>
  </si>
  <si>
    <t xml:space="preserve">['prueba', 'testimonial', 'procedimiento', 'laboral', 'ofrecerse', 'proporcionar', 'domicilio', 'persona', 'omite', 'precisar', 'municipio', 'correspondiente', 'ilegal', 'motivo', 'junta', 'declare', 'reunieron', 'elementos', 'desahogo', 'trabajo', 'proceda', 'desechamiento', 'trabajo', 'dispone', 'pruebas', 'ofrecerán', 'acompañadas', 'elementos', 'necesarios', 'desahogo', 'cierto', 'fin', 'respetar', 'principios', 'rigen', 'procedimiento', 'laboral', 'reglas', 'lógica', 'ofrecerse', 'prueba', 'testimonial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entorpecer', 'dilatar', 'asunto', 'contrario', 'pretensión', 'admita', 'prueba', 'acreditar', 'defensas', 'dado', 'ii', 'invocada', 'dispone', 'parte', 'ofrezca', 'prueba', 'testimonial', 'deberá', 'cumplir', 'requisitos', 'indicar', 'nombres', 'domicilios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administrativa', 'cuarto', 'laboral'] </t>
  </si>
  <si>
    <t xml:space="preserve">['reposición', 'procedimiento', 'omisión', 'dar', 'cumplimiento', 'ordenado', 'último', 'amparo', 'constituye', 'violación', 'reglas', 'esenciales', 'procedimiento', 'provoca', 'interpretación', 'sistemática', 'iv', 'último', 'iv', 'amparo', 'llega', 'conclusión', 'omisión', 'notificar', 'ministerio', 'público', 'actúe', 'proceso', 'penal', 'presentación', 'impugna', 'resolución', 'jurisdiccional', 'reclamada', 'amparo', 'pueda', 'formular', 'alegatos', 'escrito', 'constituye', 'violación', 'reglas', 'esenciales', 'procedimiento', 'influir', 'sentencia', 'deba', 'dictarse', 'definitiva', 'motivo', 'circunstancia', 'procede', 'revisora', 'ordene', 'reposición', 'procedimiento', 'anterior', 'ministerio', 'público', 'referencia', 'incorporado', 'sustanciación', 'garantías', 'finalidad', 'garantizar', 'intervención', 'vista', 'institución', 'manifestar', 'mayor', 'claridad', 'representa', 'juicios', 'interviene', 'decir', 'integró', 'fase', 'tramitación', 'audiencia', 'constitucional', 'oída', 'amparo', 'común', 'penal'] </t>
  </si>
  <si>
    <t xml:space="preserve">['competencia', 'conocer', 'impugnación', 'resoluciones', 'definitivas', 'mediante', 'cuales', 'dirima', 'situación', 'jurídica', 'derivada', 'prestación', 'servicios', 'elementos', 'cuerpos', 'seguridad', 'pública', 'corresponde', 'fiscal', 'administrativa', 'impugnación', 'resoluciones', 'definitivas', 'mediante', 'cuales', 'dirima', 'situación', 'jurídica', 'derivada', 'prestación', 'servicios', 'elementos', 'cuerpos', 'seguridad', 'pública', 'corresponde', 'conocer', 'fiscal', 'administrativa', 'dos', 'motivos', 'fundamentales', 'primero', 'suprema', 'corte', 'nación', 'reiteradamente', 'destacado', 'mencionados', 'elementos', 'naturaleza', 'administrativa', 'afinidad', 'aquél', 'corresponde', 'conocimiento', 'dichos', 'asuntos', 'dotado', 'facultades', 'relativa', 'resolver', 'disciplinaria', 'conflictos', 'derivados', 'infracciones', 'responsabilidad', 'administrativa', 'servidores', 'públicos', 'aun', 'xi', 'orgánica', 'fiscal', 'administrativa', 'prevea', 'competencia', 'material', 'conocer', 'juicios', 'promuevan', 'resoluciones', 'definitivas', 'tratándose', 'dictadas', 'administrativas', 'pongan', 'fin', 'procedimiento', 'administrativo', 'instancia', 'resuelvan', 'expediente', 'procedimiento', 'administrativo', 'privilegiarse', 'dichos', 'asuntos', 'trata', 'resolución', 'definitiva', 'atento', 'apartado', 'xiii', 'constitución', 'política', 'unidos', 'mexicanos', 'instituciones', 'policiales', 'regirán', 'propias', 'leyes', 'ahí', 'exigir', 'resolución', 'procedimiento', 'administrativo', 'justificar', 'dicho', 'atentaría', 'garantía', 'acceso', 'tutelada', 'constitucional', 'supeditarse', 'acceso', 'tribunales', 'condición', 'alguna', 'indudable', 'tutela', 'judicial', 'conculcarse', 'normas', 'impongan', 'requisitos', 'impeditivos', 'acceso', 'jurisdicción', 'tales', 'trabas', 'resultan', 'innecesarias', 'excesivas', 'carentes', 'razonabilidad', 'respecto', 'fines', 'lícitamente', 'perseguir', 'legislador', 'establecido', 'máximo', 'rubro', 'garantía', 'tutela', 'jurisdiccional', 'prevista', 'constitución', 'política', 'unidos', 'mexicanos', 'alcances', 'novena', 'época', 'registro', 'ius', 'instancia', 'primera', 'sala', 'fuente', 'semanario', 'judicial', 'federación', 'gaceta', 'tomo', 'xxv', 'abril', 'constitucional', 'página', 'circunstancia', 'corrobora', 'dispuesto', 'párrafos', 'quinto', 'sexto', 'procedimiento', 'contencioso', 'administrativo', 'procede', 'medio', 'defensa', 'resoluciones', 'decida', 'separación', 'cualquier', 'forma', 'terminación', 'servicio', 'elementos', 'integrantes', 'instituciones', 'policiales', 'federación', 'séptimo', 'administrativa', 'administrativa'] </t>
  </si>
  <si>
    <t xml:space="preserve">['abuso', 'militar', 'prevé', 'delito', 'transgrede', 'principios', 'mínima', 'intervención', 'racionalidad', 'numeral', 'mismo', 'ordenamiento', 'prevé', 'conductas', 'realizar', 'militar', 'forma', 'contraria', 'actualice', 'delito', 'abuso', 'cuya', 'interpretación', 'respeta', 'principios', 'mínima', 'intervención', 'penal', 'racionalidad', 'medida', 'jurídico', 'tutelado', 'esencialmente', 'constituyen', 'disciplina', 'militar', 'tal', 'militar', 'preservación', 'jerarquía', 'cuanto', 'indispensables', 'adecuado', 'funcionamiento', 'ejército', 'justifica', 'aplicación', 'sanciones', 'determinadas', 'conductas', 'referido', 'abuso', 'soslayarse', 'fuero', 'militar', 'goza', 'cualidad', 'especial', 'tratarse', 'sistema', 'legitimado', 'constitución', 'dirigido', 'militares', 'dentro', 'regulan', 'delitos', 'faltas', 'disciplina', 'militar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', 'penales', 'militares', 'buscan', 'mantener', 'orden', 'existir', 'institución', 'militar', 'penas', 'sistema', 'funcione', 'busca', 'fortalecer', 'disciplina', 'respeto', 'jerárquico', 'contrario', 'busca', 'orden', 'comú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disciplina', 'ejército', 'fuerza', 'aérea', 'mexicanos', 'diversos', 'numerales', 'reglamento', 'deberes', 'militares', 'modo', 'sancionarse', 'conducta', 'prevista', 'señalado', 'daría', 'lugar', 'anulación', 'rangos', 'superiores', 'inferiores', 'encontraran', 'mismo', 'plano', 'propiciarse', 'respeto', 'mandos', 'viceversa', 'rompería', 'bases', 'sustenta', 'ejército', 'mexicano', 'consecuencia', 'afectación', 'disciplina', 'militar', 'amerita', 'protección', 'punitiva', 'razón', 'prevé', 'tipo', 'penal', 'comento', 'satisface', 'principios', 'racionalidad', 'mínima', 'intervención', 'cuanto', 'pretende', 'preservar', 'principio', 'disciplina', 'ejército', 'fuerza', 'aérea', 'efecto', 'ajustar', 'conducta', 'militares', 'tener', 'base', 'obediencia', 'alto', 'concepto', 'honor', 'moral', 'justifica', 'intervención', 'penal', 'sexto', 'penal', 'constitucional', 'penal'] </t>
  </si>
  <si>
    <t xml:space="preserve">['daños', 'perjuicios', 'afianzadora', 'carece', 'legitimación', 'impugnar', 'determinación', 'declara', 'fundado', 'incidente', 'liquidación', 'tramitado', 'amparo', 'biinstancial', 'conformidad', 'amparo', 'incidente', 'reclamación', 'daños', 'perjuicios', 'constituye', 'procedimiento', 'mediante', 'supuestos', 'tercero', 'interesado', 'solicita', 'entrega', 'monto', 'garantía', 'exhibió', 'quejoso', 'surtiera', 'efectos', 'suspensión', 'provisional', 'definitiva', 'concedida', 'ambas', 'vez', 'decisión', 'amparo', 'adversa', 'intereses', 'dicho', 'quejoso', 'indemnización', 'haber', 'paralizado', 'ejecución', 'reclamado', 'tal', 'manera', 'regla', 'decisión', 'emite', 'dicho', 'procedimiento', 'incidental', 'afecta', 'intereses', 'quejoso', 'tercero', 'interesado', 'según', 'resultado', 'procedente', 'reclamación', 'daños', 'perjuicios', 'únicamente', 'incide', 'esfera', 'jurídica', 'económica', 'ambas', 'partes', 'luego', 'cierto', 'empresa', 'afianzadora', 'funge', 'garante', 'quejoso', 'emite', 'póliza', 'fianza', 'surta', 'efectos', 'suspensión', 'concedida', 'amparo', 'indirecto', 'menos', 'legitima', 'actuar', 'incidente', 'reclamación', 'daños', 'perjuicios', 'menos', 'impugnar', 'determinaciones', 'respectivas', 'vínculo', 'jurídico', 'existe', 'garante', 'quejoso', 'garantizado', 'consecuencias', 'surgen', 'motivo', 'cobro', 'póliza', 'ventilarse', 'ambas', 'partes', 'luz', 'póliza', 'rige', 'décimo', 'cuarto', 'civil', 'común'] </t>
  </si>
  <si>
    <t xml:space="preserve">['compensación', 'oficio', 'establecida', 'último', 'fiscal', 'federación', 'exista', 'sentencia', 'ejecutoriada', 'ordena', 'devolver', 'contribuyente', 'cantidad', 'dinero', 'concepto', 'alguna', 'contribución', 'inaplicable', 'facultad', 'facultad', 'fiscales', 'compensar', 'oficio', 'cantidades', 'contribuyentes', 'recibir', 'cualquier', 'concepto', 'obligados', 'pagar', 'adeudos', 'propios', 'retención', 'terceros', 'quedado', 'firmes', 'cualquier', 'causa', 'establecida', 'último', 'fiscal', 'federación', 'quedar', 'limitada', 'sede', 'administrativa', 'exista', 'sentencia', 'ejecutoriada', 'ordena', 'devolver', 'contribuyente', 'cantidad', 'dinero', 'concepto', 'alguna', 'contribución', 'inaplicable', 'facultad', 'observancia', 'cumplimiento', 'orden', 'público', 'quedar', 'arbitrio', 'retener', 'contribuyente', 'importe', 'numerario', 'objeto', 'condena', 'devolver', 'so', 'pretexto', 'ejercer', 'facultad', 'trato', 'salvo', 'exista', 'anuencia', 'contribuyente', 'anterior', 'respeto', 'institución', 'cosa', '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penal', 'administrativa', 'octavo', 'administrativa'] </t>
  </si>
  <si>
    <t xml:space="preserve">['recurso', 'apelación', 'proceso', 'penal', 'acusatorio', 'ii', 'nacional', 'procedimientos', 'penales', 'prever', 'apelable', 'sentencia', 'definitiva', 'aquellas', 'consideraciones', 'distintas', 'valoración', 'prueba', 'siempre', 'comprometan', 'principio', 'inmediación', 'viola', 'contar', 'recurso', 'efectivo', 'suprema', 'corte', 'nación', 'sostenido', 'conformidad', 'constitución', 'política', 'unidos', 'mexicanos', 'numeral', 'pacto', 'internacional', 'derechos', 'civiles', 'políticos', 'numeral', 'inciso', 'convención', 'americana', 'derechos', 'humanos', 'penal', 'exigible', 'toda', 'sentencia', 'condenatoria', 'pueda', 'recurrida', 'juez', 'superior', 'asimismo', 'corte', 'interamericana', 'derechos', 'humanos', 'referido', 'recurrir', 'sentencia', 'implica', 'revisión', 'íntegra', 'fallo', 'condenatorio', 'doble', 'función', 'parte', 'confirma', 'da', 'mayor', 'credibilidad', 'actuación', 'jurisdiccional', 'brinda', 'mayor', 'seguridad', 'tutela', 'derechos', 'condenado', 'hablar', 'recurso', 'efectivo', 'necesario', 'órgano', 'jurisdiccional', 'revisor', 'atribuciones', 'analizar', 'cuestiones', 'jurídicas', 'fácticas', 'probatorias', 'actividad', 'jurisdiccional', 'separarse', 'cuestión', 'jurídica', 'fáctica', 'ii', 'nacional', 'procedimientos', 'penales', 'prever', 'apelable', 'sentencia', 'definitiva', 'aquellas', 'consideraciones', 'distintas', 'valoración', 'prueba', 'siempre', 'comprometan', 'principio', 'inmediación', 'viola', 'contar', 'recurso', 'efectivo', 'previsto', 'constitucional', 'legislador', 'pretendió', 'establecer', 'límite', 'recurso', 'apelación', 'penal', 'manera', 'únicamente', 'puedan', 'analizarse', 'cuestiones', 'estrictamente', 'jurídicas', 'argumentativas', 'vedando', 'toda', 'posibilidad', 'revisión', 'cuestiones', 'fácticas', 'valoración', 'probatoria', 'constituye', 'barrera', 'impide', 'sido', 'condenados', 'penalmente', 'alzada', 'revise', 'través', 'recurso', 'efectivo', 'hechos', 'juez', 'oral', 'enjuiciamiento', 'primera', 'instancia', 'consideró', 'probados', 'suficientes', 'determinar', 'condena', 'penal', 'importante', 'señalar', 'revisión', 'valoración', 'probatoria', 'segunda', 'instancia', 'implica', 'reabrir', 'oral', 'etapa', 'desahogo', 'pruebas', 'alcance', 'consiste', 'analizar', 'audiencia', 'oral', 'verificar', 'existe', 'prueba', 'cargo', 'suficiente', 'desahogadas', 'valoradas', 'racionalmente', 'valoración', 'fundada', 'motivada', 'verificar', 'comprobación', 'hechos', 'desahogo', 'valoración', 'probatoria', 'debida', 'aplicación', 'motivación', 'normas', 'sustantivas', 'adjetivas', 'constitucional', 'penal'] </t>
  </si>
  <si>
    <t xml:space="preserve">['prescripción', 'acción', 'cambiarla', 'directa', 'pagaré', 'demandado', 'opone', 'excepción', 'niega', 'haber', 'realizado', 'pago', 'parcial', 'corresponde', 'actor', 'demostrarlo', 'tratándose', 'títulos', 'crédito', 'pagaré', 'plazo', 'tres', 'años', 'prescriba', 'acción', 'cambiaria', 'directa', 'computa', 'partir', 'documento', 'exigible', 'plazo', 'prescriptivo', 'interrumpirse', 'deudor', 'realiza', 'algún', 'abono', 'pago', 'parcial', 'ahora', 'dada', 'naturaleza', 'eficacia', 'prueba', 'preconstituid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títulos', 'operaciones', 'crédito', 'efectos', 'trasciende', 'pagos', 'parciales', 'hacen', 'constar', 'además', 'acreditar', 'cumplimiento', 'parcial', 'ahí', 'consignada', 'producen', 'efecto', 'interrupción', 'plazo', 'término', 'necesario', 'opere', 'prescripción', 'acción', 'cambiaria', 'directa', 'título', 'ejecutivo', 'anotación', 'pago', 'parcial', 'demandado', 'contestar', 'opone', '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civil', 'trabajo', 'octavo', 'civil'] </t>
  </si>
  <si>
    <t xml:space="preserve">['suspensión', 'amparo', 'indirecto', 'improcedente', 'concederla', 'efectos', 'consecuencias', 'apartado', 'incisos', 'xvi', 'xx', 'xxv', 'reglas', 'generales', 'comercio', 'exterior', 'año', 'dos', 'mil', 'dieciséis', 'existe', 'aplicación', 'amparo', 'indirecto', 'improcedente', 'conceder', 'medida', 'cautelar', 'prevista', 'constitución', 'política', 'unidos', 'mexicanos', 'amparo', 'quejoso', 'solicita', 'efecto', 'suspenda', 'padrón', 'importadores', 'sectores', 'específicos', 'padrón', 'exportadores', 'sectorial', 'casos', 'previstos', 'apartado', 'incisos', 'xvi', 'xx', 'xxv', 'reglas', 'generales', 'comercio', 'exterior', 'año', 'dos', '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comercio', 'exterior', 'tener', 'representante', 'legal', 'socio', 'accionista', 'miembro', 'alguna', 'empresa', 'persona', 'física', 'suspendida', 'valor', 'declarado', 'pedimento', 'importación', 'inferior', 'cincuenta', 'ciento', 'precio', 'aquéllas', 'mercancías', 'idénticas', 'similares', 'importadas', 'noventa', 'días', 'anteriores', 'posteriores', 'fecha', 'operación', 'conducta', 'asuma', 'administrativa', 'constituye', 'futuro', 'realización', 'incierta', 'tal', 'susceptible', 'suspendido', 'décimo', 'administrativa', 'común', 'administrativa'] </t>
  </si>
  <si>
    <t xml:space="preserve">['igualdad', 'nacional', 'procedimientos', 'penales', 'viola', 'principio', 'hechos', 'quejosa', 'reclamó', 'nacional', 'procedimientos', 'penales', 'contrario', 'principio', 'igualdad', 'toda', 'vez', 'prevé', 'tratándose', 'audiencia', 'inicial', 'ampliación', 'sistema', 'penal', 'acusatorio', 'oral', 'imputado', 'defensor', 'podrá', 'presentar', 'prueba', 'considere', 'necesarios', 'juez', 'control', 'mientras', 'delitos', 'ameriten', 'imposición', 'medida', 'cautelar', 'prisión', 'preventiva', 'oficiosa', 'personal', 'podrá', 'admitir', 'desahogo', 'medios', 'prueba', 'ofrecidos', 'parte', 'procesal', 'inicio', 'audiencia', 'continuación', 'justifique', 'resulta', 'pertinente', 'criterio', 'jurídio', 'primera', 'sala', 'suprema', 'corte', 'nación', 'considera', 'ordenamiento', 'cita', 'constitucional', 'viola', 'principio', 'igualdad', 'establecido', 'constitución', 'justificación', 'anterior', 'virtud', 'hecho', 'dicho', 'legal', 'establezca', 'únicamente', 'impute', 'delito', 'consecuencia', 'imposición', 'prisión', 'preventiva', 'oficiosa', 'medida', 'cautelar', 'carácter', 'personal', 'pueden', 'ofrecer', 'medios', 'prueba', 'juez', 'control', 'justifiquen', 'pertinencia', 'implica', 'trato', 'desigual', 'personas', 'pretenda', 'vincular', 'proceso', 'delito', 'juzgador', 'imponer', 'medida', 'cautelar', 'diferencia', 'fundamenta', 'personas', 'encuentran', 'excepción', 'privadas', 'libertad', 'proceso', 'penal', 'además', 'humano', 'libertad', 'personal', 'reconocido', 'rango', 'limitado', 'bajo', 'determinados', 'supuestos', 'excepcionalidad', 'armonía', 'constitución', 'instrumentos', 'internacionales', 'manera', 'salvaguarde', 'reconocimiento', 'protección', 'manera', 'amplia', 'máxime', 'finalidad', 'dicho', 'garantizar', 'personas', 'impute', 'delito', 'solicite', 'vinculación', 'proceso', 'oportunidad', 'ofrecer', 'medios', 'prueba', 'dentro', 'plazo', 'constitucional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', 'cuenta', 'último', 'grupo', 'personas', 'vinculará', 'proceso', 'delito', 'consecuencia', 'imposición', 'prisión', 'preventiva', 'forma', 'automática', 'medida', 'cautelar', 'siendo', 'evidente', 'libertad', 'personal', 'restringida', 'proceso', 'penal', 'ahí', 'posibilidad', 'presentar', 'directamente', 'juez', 'control', 'medios', 'prueba', 'testimoniales', 'periciales', 'documentales', 'etcétera', 'desahogarse', 'presencia', 'objeto', 'evitar', 'privación', 'libertad', 'personal', 'tiempo', 'dure', 'proceso', 'primera', 'sala', 'penal', 'constitucional'] </t>
  </si>
  <si>
    <t xml:space="preserve">['seguro', 'social', 'resolución', 'recaída', 'solicitud', 'desacuerdo', 'prevista', 'reglamento', 'relativa', 'afiliación', 'clasificación', 'empresas', 'recaudación', 'fiscalización', 'impugnable', 'fiscal', 'administrativa', 'opera', 'favor', 'particular', 'principio', 'litis', 'abierta', 'reglamento', 'seguro', 'social', 'afiliación', 'clasificación', 'empresas', 'recaudación', 'fiscalización', 'advierte', 'solicitud', 'desacuerdo', 'prevista', 'primero', 'numerales', 'citados', 'constituye', 'instancia', 'reúne', 'características', 'propias', 'recurso', 'administrativo', 'definidas', 'segunda', 'sala', 'suprema', '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', 'social', 'afiliación', 'clasificación', 'empresas', 'recaudación', 'fiscalización', 'identificado', 'formalmente', 'norma', 'jurídica', 'recurso', 'administrativo', 'participa', 'características', 'materiales', 'consecuencia', 'resolución', 'recaída', 'solicitud', 'impugnable', 'fiscal', 'administrativa', 'opera', 'favor', 'particular', 'principio', 'litis', 'abierta', 'previsto', 'procedimiento', 'contencioso', 'administrativo', 'obligar', 'aquél', 'analizar', 'conceptos', 'anulación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convención', 'americana', 'derechos', 'humanos', 'estimarse', 'contrario', 'escrito', 'desacuerdo', 'previsto', 'reglamento', 'constituiría', 'trampa', 'procesal', 'patrón', 'optar', 'presentación', 'solicitud', 'administrativa', 'podría', 'acudir', 'nulidad', 'combatir', 'primigenios', 'desacuerdo', 'instituto', 'mexicano', 'seguro', 'social', 'limitándose', 'exclusivamente', 'último', 'resolvió', 'planteó', 'lugar', 'conclusión', 'alcanzada', 'acorde', 'naturaleza', 'contencioso', 'administrativo', 'principio', 'litis', 'abierta', 'rige', 'éste', 'consistente', 'posibilidad', 'hacer', 'valer', 'nulidad', 'conceptos', 'novedosos', 'incluso', 'reiterativos', 'respecto', 'controvertido', 'instancia', 'cuya', 'resolución', 'constituye', 'precisamente', 'fiscal', 'administrativa', 'pronunciarse', 'administrativa', 'sexto', 'administrativa'] </t>
  </si>
  <si>
    <t xml:space="preserve">['administración', 'pronta', 'expedita', 'observancia', 'encargadas', 'intervenir', 'elaboración', 'presupuesto', 'egresos', 'obligadas', 'asignar', 'órganos', 'partida', 'presupuestal', 'suficiente', 'atender', 'cargas', 'trabajo', 'contemplado', 'convención', 'americana', 'derechos', 'humanos', 'pacto', 'san', 'josé', '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ámbito', 'competencias', 'promover', 'respetar', 'proteger', 'garantizar', 'derechos', 'humanos', 'conformidad', 'principios', 'universalidad', 'indivisibilidad', 'progresividad', 'consiguiente', 'vía', 'amparo', 'quejoso', 'reclama', 'juez', 'natural', 'indebido', 'retraso', 'tramitación', 'intervienen', 'elaboración', 'presupuesto', 'egresos', 'causante', 'dilación', 'haber', 'asignado', 'pertenece', 'juez', 'partida', 'presupuestal', 'suficiente', 'atender', 'cargas', 'trabajo', 'queda', 'acreditado', 'retraso', 'mérito', 'dichas', 'aleguen', 'menos', '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impartición', 'pronta', 'expedita', 'otorgarse', 'protección', 'constitucional', 'ámbito', 'facultades', 'concluya', 'natural', 'coadyuven', 'asignación', 'presupuesto', 'egresos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resupuesto', 'egresos', 'pernicioso', 'efecto', 'agravar', 'situación', 'justiciables', 'presentaron', 'demandas', 'quejoso', 'promovido', 'amparo', 'cumplir', 'órgano', 'jurisdiccional', 'ejecutoria', 'concede', 'protección', 'observar', 'procedimiento', 'quejoso', 'plazos', 'establecidos', 'procedimientos', 'aquéllos', 'quedarían', 'aún', 'rezagados', 'ninguna', 'concesión', 'amparo', 'tener', 'tal', 'efecto', 'trabajo', 'constitucional', 'laboral'] </t>
  </si>
  <si>
    <t xml:space="preserve">['criterios', 'emitidos', 'servicio', 'administración', 'tributaria', 'aplicación', 'interpretación', 'leyes', 'fiscales', 'ofrecen', 'prueba', 'contencioso', 'administrativo', 'sala', 'fiscal', 'sentencia', 'correspondiente', 'deberá', 'pronunciarse', 'aplicación', 'contencioso', 'administrativo', 'demandante', 'pretende', 'probar', 'resolución', 'cuya', 'nulidad', 'pide', 'contraria', 'criterio', 'benéfico', 'intereses', 'emitido', 'servicio', 'administración', 'tributaria', 'aplicación', 'interpretación', 'leyes', 'fiscales', 'ofrece', 'prueba', 'efectos', 'principio', 'congruencia', 'previsto', 'procedimiento', 'contencioso', 'administrativo', 'sala', 'fiscal', 'conozca', 'asunto', 'deberá', 'sentencia', 'correspondiente', 'resolver', 'criterio', 'aplicación', 'tercer', 'administrativa', 'administrativa'] </t>
  </si>
  <si>
    <t xml:space="preserve">['suspensión', 'amparo', 'improcedente', 'concederla', 'permita', 'obtener', 'constancia', 'verificación', 'vehicular', 'holograma', 'exigir', 'trate', 'vehículo', 'nuevo', 'programa', 'verificación', 'vehicular', 'obligatoria', 'semestre', 'año', 'programa', 'referido', 'vehículo', 'obtiene', 'holograma', 'exenta', 'limitaciones', 'circulación', 'establecidas', 'programa', 'hoy', 'circula', 'dos', 'años', 'decir', 'someterá', 'prueba', 'verificación', 'emisión', 'contaminantes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emisiones', 'contaminantes', 'prevé', 'obtención', 'diverso', 'holograma', 'permite', 'circular', 'restricciones', 'establecidas', 'programa', 'hoy', 'circula', 'condiciona', 'revisión', 'semestral', 'parámetros', 'improcedente', 'conceder', 'suspensión', 'amparo', 'permita', 'obtener', 'constancia', 'verificación', 'vehicular', 'holograma', 'exigir', 'trate', 'vehículo', 'nuevo', 'satisfacerse', 'requisito', 'previsto', 'ii', 'amparo', 'contrario', 'contravendrían', 'disposiciones', 'orden', 'público', 'afectaría', 'social', 'noveno', 'administrativa', 'común', 'administrativa'] </t>
  </si>
  <si>
    <t xml:space="preserve">['sobreseimiento', 'juicios', 'entraña', 'per', 'violación', 'principio', 'tutela', 'judicial', 'efectiva', 'motivos', 'improcedencia', 'originan', 'constituyen', 'regla', 'límite', 'razonable', 'proporcional', 'principio', 'tutela', 'judicial', 'efectiva', 'previsto', 'constitución', 'política', 'unidos', 'mexicanos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conceptos', 'violación', 'aducidos', 'quejoso', 'contrario', 'deberá', 'sobreseerse', 'existir', 'justificación', 'jurídica', 'impide', 'analizar', 'planteamientos', 'fondo', 'mismo', 'modo', 'necesidad', 'establecimiento', 'causas', 'improcedencia', 'límite', 'constitucional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', 'temporal', 'fija', 'normativamente', 'dotar', 'certeza', 'situaciones', 'jurídicas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razonable', 'proporcional', 'séptimo', 'administrativa', 'constitucional', 'común'] </t>
  </si>
  <si>
    <t xml:space="preserve">['extinción', 'dominio', 'existe', 'prueba', 'arrendamiento', 'llevaron', 'cabo', 'normalmente', 'hace', 'presumir', 'favor', 'propietario', 'arrendador', 'inmueble', 'desconocía', 'indebida', 'utilización', 'dicho', 'actuación', 'sido', 'buena', 'fe', 'ejerza', 'acción', 'extinción', 'dominio', 'inmueble', 'perteneciente', 'persona', 'atribuye', 'participación', 'comisión', 'hecho', 'ilícito', 'análisis', 'conjunto', 'material', 'probatori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eficacia', 'probatoria', 'arrendamiento', 'demostrar', 'uso', 'legal', 'inmueble', 'controvertido', 'actuación', 'buena', 'fe', 'propietario', 'anterior', 'jurídica', 'aludida', 'identificado', 'legalmente', 'generales', 'acuerdo', 'ambas', 'partes', 'obligan', 'recíprocamente', 'quedando', 'uso', 'goce', 'temporal', 'cosa', 'arrendada', 'disposición', 'persona', 'distinta', 'arrendador', 'ahí', 'extinción', 'dominio', 'existe', 'prueba', 'acerca', 'arrendamiento', 'llevaron', 'cabo', 'normalmente', 'hace', 'presumir', 'favor', 'propietario', 'arrendador', 'inmueble', 'desconocía', 'indebida', 'utilización', 'dicho', 'actuación', 'sido', 'buena', 'fe', 'máxime', 'existen', 'medios', 'convicción', 'evidencien', 'contrario', 'afectado', 'hubiere', 'actuado', 'participando', 'directa', 'indirectamente', 'hecho', 'ilícito', 'diseñando', 'realizando', 'algún', 'mecanismo', 'ocultamiento', 'bienes', 'objeto', 'delito', 'dolosamente', 'hubiere', 'ocultado', 'información', 'relevante', 'competente', 'eficacia', 'probatoria', 'arrendamiento', 'señalados', 'permite', 'garantizar', 'adecuado', 'carga', 'prueba', 'dinámica', 'aplicable', 'tipo', 'asuntos', 'participa', 'actora', 'juicios', 'extinción', 'dominio', 'actúe', 'arbitrariamente', 'deba', 'cumplir', 'finalidad', 'persigue', 'acción', 'combatir', 'delincuencia', 'organizada', 'quinto', 'civil', 'civil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procedimientos', 'civiles', 'aplicable', 'ciudad', 'méxico', 'únicamente', 'exigible', 'exprese', 'inconformidad', 'interponerlo', 'amparo', 'reclamarse', 'sentencia', 'definitiva', 'hacerse', '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procedimientos', 'civiles', 'aplicable', 'ciudad', 'méxico', 'tramitación', 'conjunt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expresar', 'agravios', 'resolución', 'intermedia', 'agota', 'hace', 'valer', 'apelación', 'sentencia', 'definitiva', 'regla', 'siempre', 'podrá', 'interponerse', 'recurso', 'efecto', 'preventivo', 'tramitación', 'conjunta', 'apelación', 'hiciera', 'valer', 'sentencia', 'definitiva', 'acuerdo', 'mecánica', 'plazos', 'impugnación', 'ahora', 'establecidos', 'décimo', 'civil', 'común', 'civil'] </t>
  </si>
  <si>
    <t xml:space="preserve">['falsificación', 'moneda', 'grado', 'perfección', 'características', 'billetes', 'produzcan', 'determina', 'configura', 'delito', 'previsto', 'tercero', 'diverso', 'establecido', 'numeral', 'ambos', 'penal', 'tercero', 'penal', 'prevé', 'comete', 'delito', 'falsificación', 'moneda', 'produzca', 'almacene', 'distribuya', 'introduzca', 'territorio', 'nacional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penal', 'sexto', 'penal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aparezca', 'probado', 'responsable', 'admitirán', 'tomarán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ofrecer', 'desahogar', 'pruebas', 'consecuencia', 'dispuesto', 'referido', 'aplicable', 'gobernado', 'parte', 'procedimiento', 'formación', 'podría', 'derivado', 'procedimiento', 'seguido', 'forma', 'entiende', 'partes', 'involucradas', 'posibilidad', 'procesal', 'probar', 'favor', 'común'] </t>
  </si>
  <si>
    <t xml:space="preserve">['recurso', 'reclamación', 'improcedente', 'acuerdo', 'emitido', 'presidente', 'cumplimiento', 'ordenado', 'pleno', 'éste', 'ordena', 'dar', 'vista', 'posible', 'actualización', 'causal', 'improcedencia', 'amparo', 'constituir', 'acuerdo', 'trámite', 'amparo', 'numeral', 'mismo', 'ordenamiento', 'recurso', 'reclamación', 'acuerdo', 'ordena', 'dar', 'vista', 'quejosa', 'posible', 'actualización', 'causal', 'improcedencia', 'improcedente', 'tal', 'proveído', 'emitió', 'cumplimiento', 'ordenado', 'pleno', 'vez', 'sesión', 'advirtió', 'motivo', 'referencia', 'forma', 'autónoma', 'presidente', 'órgano', 'jurisdiccional', 'decidir', 'cuestión', 'trámite', 'anterior', 'sustento', 'pleno', 'suprema', 'corte', 'nación', 'publicada', 'semanario', 'judicial', 'federación', 'viernes', 'abril', 'horas', 'gaceta', 'semanario', 'judicial', 'federación', 'décima', 'época', 'libro', 'tomo', 'abril', 'página', 'título', 'subtítul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interpretó', 'amparo', 'concluye', 'prevista', 'indicado', 'surge', 'sesión', 'pleno', 'órgano', 'jurisdiccional', 'comparte', 'posibilidad', 'actualice', 'motivo', 'improcedencia', 'alegado', 'alguna', 'partes', 'analizado', 'anterioridad', 'décimo', 'tercer', 'trabajo', 'común'] </t>
  </si>
  <si>
    <t xml:space="preserve">['suspensión', 'provisional', 'improcedente', 'concederla', 'efectos', 'consecuencias', 'establecer', 'método', 'prueba', 'través', 'sistema', 'diagnóstico', 'bordo', 'sdb', 'factor', 'determinar', 'restricciones', 'circulación', 'vehículos', 'acuerdo', 'ii', 'amparo', 'otorgar', 'suspensión', 'necesario', 'siga', 'perjuicio', 'social', 'contravengan', 'disposiciones', 'orden', 'público', 'procede', 'conceder', 'suspensión', 'provisional', 'efectos', 'consecuencias', 'establecer', 'método', 'prueba', 'través', 'sistema', 'diagnóstico', 'bordo', 'sdb', 'factor', 'determinar', 'restricciones', 'circulación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', 'cautelar', 'causaría', 'mayor', 'afectación', 'colectividad', 'comparación', 'daño', 'ocasionaría', 'particulares', 'sujetarse', 'restricciones', 'circulación', 'vehicular', 'impediría', 'garantizar', 'medio', 'ambiente', 'sano', 'mediante', 'implementación', 'nuevos', 'métodos', 'partir', 'cambios', 'tecnológicos', 'industria', 'automotriz', 'establezca', 'medidas', 'adecuadas', 'lograr', 'control', 'disminución', 'concentraciones', 'contaminantes', 'común', 'administrativa'] </t>
  </si>
  <si>
    <t xml:space="preserve">['humano', 'acceso', 'condiciones', 'igualdad', 'personas', 'discapacidad', 'obligaciones', 'persona', 'alega', 'tener', 'discapacidad', 'solicita', 'algún', 'ajuste', 'procedimiento', 'convención', 'derechos', 'personas', 'discapacidad', 'partes', 'asegurar', 'personas', 'discapacidad', 'puedan', 'participar', 'manera', 'efectiva', 'procedimientos', 'igualdad', 'condiciones', 'resto', 'personas', 'implementación', 'ajustes', 'procedimiento', 'obligatoria', 'discapacidad', 'implique', 'desventaja', 'procesal', 'siempre', 'necesarios', 'razonables', 'tomando', 'cuenta', 'funcionalidad', 'específica', 'persona', 'discapacidad', 'evitando', 'afectación', 'derechos', 'terceros', 'ahora', 'diversidad', 'barreras', 'sociales', 'relevantes', 'funcionalidades', 'personas', 'discapacidad', 'hacen', 'resolver', 'casos', 'advierta', 'existencia', 'normas', 'hagan', 'referencia', 'expresa', 'ajustes', 'razonables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fundando', 'motivando', 'conclusión', 'ejercer', 'facultad', 'hacerlo', 'advierte', 'misma', 'alguna', 'partes', 'podría', 'tener', 'condición', 'diversidad', 'funcional', 'genera', 'desventaja', 'vulnerabilidad', 'procesal', 'analiza', 'oficio', 'facultades', 'podría', 'necesario', 'ambos', 'supuestos', 'facultad', 'deberá', 'ejercerse', 'siempre', 'existan', 'elementos', 'acervo', 'probatorio', 'permitan', 'establecer', 'persona', 'condición', 'diversidad', 'funcional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, 'constitucional'] </t>
  </si>
  <si>
    <t xml:space="preserve">['lesividad', 'procedimiento', 'administrativo', 'prevé', 'plazo', 'cinco', 'años', 'instarlo', 'respeta', 'principio', 'igualdad', 'procesal', 'criterios', 'sustentados', 'amparo', 'revisión', 'contradicción', 'pl', 'segunda', 'sala', 'pleno', 'alto', 'respectivamente', 'advierte', 'además', 'protección', 'patrimonio', 'colectivo', 'existen', 'tres', 'diversos', 'motivos', 'sucedáneos', 'avalan', 'término', 'cuenta', 'instar', 'acción', 'lesividad', 'cúmulo', 'asuntos', 'conocimiento', 'administrativa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resultan', 'aplicab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', 'novecientos', 'treinta', 'seis', 'orgánica', 'fiscal', 'federación', 'mil', '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', '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comú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', 'años', 'prescripción', 'resultan', 'aplicables', 'demás', 'administrativos', 'distintos', 'fiscales', 'lesividad', 'casos', 'mismo', 'origen', 'salvedad', 'motivos', 'justifican', 'amplitud', 'plazo', 'presentar', 'respectiva', 'sustancialmente', 'mismos', 'aras', 'respetar', 'principio', 'igualdad', 'procesal', 'constitucional', 'administrativa'] </t>
  </si>
  <si>
    <t xml:space="preserve">['establecimiento', 'permanente', 'variantes', 'sujeción', 'personas', 'entidades', 'residentes', 'adicionales', 'señaladas', 'concepto', 'relativo', 'previsto', 'puntos', 'modelo', 'convenio', 'organización', 'cooperación', 'desarrollo', 'económicos', 'modelo', 'convenio', 'organización', 'cooperación', 'desarrollo', 'económicos', 'ocde', 'numerales', 'ofrece', 'concepto', 'entenderse', 'establecimiento', 'permanente', 'efectos', 'fiscales', 'obstante', 'existen', 'además', 'dos', 'variantes', 'sujeción', 'personas', 'entidades', 'residentes', 'dependiendo', 'hecho', 'rendimientos', 'ganancias', 'obtengan', 'mediación', 'establecimiento', 'permanente', 'través', 'mismo', 'gravamen', 'recae', 'cada', 'operación', 'función', 'ingresos', '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establecimiento', 'permanente', 'tratamiento', 'tributario', 'aplica', 'permanentes', 'similar', 'filial', 'sucursal', 'sociedad', 'matriz', 'rendimientos', 'gravan', 'lugar', 'situados', 'casa', 'matriz', 'medida', 'dichos', 'beneficios', 'rendimientos', 'imputables', 'establecimiento', 'permanente', 'cuarto', 'administrativa', 'administrativa'] </t>
  </si>
  <si>
    <t xml:space="preserve">['personalidad', 'laboral', 'estatuto', 'jurídico', 'trabajadores', 'servicio', 'gobiernos', 'aguascalientes', 'municipios', 'organismos', 'establecer', 'facultad', 'arbitraje', 'tenerla', 'acreditada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, 'constitucional', 'laboral'] </t>
  </si>
  <si>
    <t xml:space="preserve">['evaluación', 'riesgo', 'sanitario', 'ingreso', 'país', 'animales', 'enfermos', 'sospechosos', 'portadores', 'alguna', 'enfermedad', 'límites', 'administrativa', 'aplicación', 'normativa', 'relativa', 'ordenar', 'medidas', 'afecten', 'humano', 'propiedad', 'acuerdo', 'declaración', 'río', 'medio', 'ambiente', 'desarrollo', 'seres', 'humanos', 'constituyen', 'centro', 'preocupaciones', 'relacionadas', 'desarrollo', 'sustentable', 'vida', 'saludable', 'productiva', 'armonía', 'naturaleza', 'acorde', 'norma', 'oficial', 'mexicana', 'nom', 'zoo', 'establecimiento', 'cuarentenas', 'animales', 'productos', 'respecto', 'ingreso', 'país', 'animales', 'enfermos', 'sospechosos', 'portadores', 'alguna', 'enfermedad', 'sanidad', '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debida', 'fundamentación', 'motivación', 'medidas', 'afecten', 'humano', 'propiedad', 'gobernados', 'ejemplo', 'privación', 'vida', 'animal', 'representar', 'riesgo', 'salud', 'pública', 'éstos', 'contraen', 'derechos', 'obligaciones', 'implícitamente', 'traducen', 'procurar', 'bienestar', 'bienes', 'semovientes', 'observar', 'normas', 'restringen', 'ingreso', 'territorio', 'nacional', 'exista', 'posibilidad', 'constituyan', 'riesgo', 'medio', 'ambiente', 'salud', 'seres', 'humanos', 'décimo', 'administrativa', 'constitucional', 'administrativa'] </t>
  </si>
  <si>
    <t xml:space="preserve">['incompetencia', 'declinatoria', 'sistema', 'penal', 'acusatorio', 'abierta', 'audiencia', 'inicial', 'juez', 'control', 'plantearla', 'resolver', 'situación', 'jurídica', 'imputado', 'párrafos', 'primero', 'constitución', 'política', 'unidos', 'mexicanos', 'penúltimo', 'nacional', 'procedimientos', 'penales', 'vez', 'ministerio', 'público', 'inicia', 'acción', 'penal', 'judicializa', 'carpeta', 'investigación', 'plantea', 'competencia', 'formula', 'imputación', 'indiciado', 'hecho', 'previsto', 'delito', 'juez', 'control', 'encuentra', 'constreñido', 'resolver', 'situación', 'jurídica', 'éste', 'verificado', 'anterior', 'podrá', 'pronunciarse', 'considera', 'legal', 'incompetencia', 'seguir', 'conociendo', 'asunto', 'anterior', 'encontrarse', 'imputado', 'disposición', 'juez', 'control', 'curso', 'audiencia', 'inicial', 'ésta', 'llevarse', 'cabo', 'concluir', 'disposiciones', 'legales', 'aplicables', 'dicho', 'plazo', 'pueda', 'suspenderse', 'so', 'pretexto', 'incompetencia', 'juzgador', 'formuló', 'imputación', 'cuestión', 'constituye', 'impedimento', 'juez', 'control', 'resolver', 'situación', 'jurídica', 'imputado', 'máxime', 'propio', 'previo', 'determinar', 'alguna', 'cuestión', 'incompetencia', 'declinatoria', 'inhibitoria', 'practicarse', 'resolverse', 'cuestiones', 'admitan', 'demora', 'cuales', 'encuentra', 'vinculación', 'proceso', 'penal', 'décimo', 'penal'] </t>
  </si>
  <si>
    <t xml:space="preserve">['prueba', 'pericial', 'contencioso', 'administrativo', 'aun', 'sido', 'ofrecida', 'sede', 'administrativa', 'procede', 'valoración', 'valoración', 'prueba', 'pericial', 'contencioso', 'administrativo', 'encuentra', 'condicionada', 'sido', 'ofrecida', 'desahogada', 'sede', 'administrativa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facultades', 'comprobación', 'solicitud', 'información', 'responsables', 'solidarios', 'terceros', 'compulsa', 'información', 'revisión', 'dictámenes', 'emitidos', 'contadores', 'públicos', 'autorizados', 'financieros', 'contribuyentes', 'supone', 'contar', 'recursos', 'humanos', 'materiales', 'propios', 'función', 'jurisdiccional', 'orden', 'valoración', 'resolución', 'recurso', 'diera', 'prueba', 'pericial', 'contable', 'entenderse', 'ejercida', 'dentro', 'facultades', 'comprobación', 'supervisión', 'propias', 'fiscal', 'omisión', 'ofrecerla', 'sede', 'administrativa', 'tener', 'misma', 'consecuencia', 'legal', 'medios', 'convicción', 'documentales', 'resultan', 'indispensables', 'demostrar', 'cumplimiento', 'disposiciones', 'tributarias', 'debieron', 'presentarse', 'procedimiento', 'origen', 'recurso', 'administrativo', 'procede', 'valoración', 'nulidad', 'séptimo', 'administrativa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', 'sala', 'suprema', 'corte', 'nación', 'resolver', 'contradicción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celebración', 'audiencia', 'respectiva', 'cierre', 'instrucción', 'fin', 'vulnerar', 'audiencia', 'efecto', 'solo', 'emplazamiento', 'practicado', 'centro', 'trabajo', 'da', 'certeza', 'identidad', 'propietario', 'tal', 'diligencia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audiencia', 'base', 'esencial', 'toda', 'defensa', 'descansa', 'legalidad', 'gobernado', 'persona', 'física', 'moral', 'conocer', 'existencia', 'iniciado', 'atención', 'tal', 'principio', 'centro', 'fuente', 'trabajo', 'identidad', 'propietario', 'ignora', 'junta', 'establecer', 'sanción', 'declaratoria', 'conflicto', 'uso', 'facultades', 'mejor', 'proveer', 'previstas', 'trabajo', 'ordenar', 'investigación', 'permita', 'conocer', 'identidad', 'persona', 'física', 'moral', 'propietaria', 'aquél', 'tercer', 'trabajo', 'cuarto', 'constitucional', 'laboral'] </t>
  </si>
  <si>
    <t xml:space="preserve">['violación', 'calidad', 'sujeto', 'activo', 'delito', 'adquiere', 'persona', 'realiza', 'cópula', 'menor', 'edad', 'mecánica', 'ocurra', 'legislaciones', 'chihuahua', 'penal', 'chihuahua', 'bis', 'penal', 'coinciden', 'sancionar', 'violación', 'conducta', 'través', 'impone', 'cópula', 'persona', 'cualquier', 'sexo', 'utilizando', 'violencia', 'física', 'moral', 'medio', 'comisivo', 'tipo', 'básico', 'ejecuta', 'aprovechando', 'alguna', 'circunstancia', 'particular', 'sujeto', 'pasivo', 'edad', 'menor', 'doce', 'años', 'menor', 'catorce', 'años', 'chihuahua', 'tipo', 'especial', 'ahora', 'partir', 'componentes', 'descritos', 'normas', 'penales', 'primera', 'sala', 'calidad', 'sujeto', 'activo', 'delito', 'adquiere', 'persona', 'impone', 'cópula', 'doblegando', 'voluntad', 'ejercer', 'violencia', 'física', 'moral', 'simplemente', 'ejecuta', 'cópula', 'aprovechándose', 'particular', 'minoría', 'edad', 'sujeto', 'pasivo', 'independencia', 'mecánica', 'ocurra', 'activo', 'introduzca', 'pene', 'cuerpo', 'víctima', 'haga', 'penetrar', 'pene', 'pasivo', 'alguna', 'cavidades', 'describen', 'normas', 'tipos', 'penales', 'invocados', 'restringen', 'determinado', 'sexo', 'género', 'calidad', 'sujeto', 'activo', 'delito', 'pronombres', 'utilizan', 'entienden', 'neutros', 'identifican', 'persona', 'hipotética', 'materializa', 'conducta', 'típica', 'asimismo', 'definición', 'elemento', 'normativo', 'cópula', 'tampoco', 'constituye', 'limitante', 'apuntado', 'acción', 'describe', 'introducción', 'pene', 'cuerpo', 'humano', 'vía', 'vaginal', 'anal', 'bucal', 'adquiere', 'relieve', 'antijurídico', 'significación', 'típica', 'realiza', 'utilizando', 'determinados', 'medios', 'comisión', 'ejecuta', 'aprovechándose', 'situación', 'particular', 'sujeto', 'pasivo', 'ahí', 'margen', 'mecánica', 'acontezca', 'cópula', 'conducta', '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', 'edad', 'capacidad', 'decidir', 'copular', 'penal'] </t>
  </si>
  <si>
    <t xml:space="preserve">['amparo', 'directo', 'análisis', 'realizar', 'tribunales', 'colegiados', 'efectos', 'ii', 'interpretativo', 'ii', 'amparo', 'deriva', 'tribunales', 'colegiados', 'realizar', 'examen', 'comparativo', 'pretensiones', 'deducidas', 'contencioso', 'resultado', 'análisis', 'conceptos', 'anulación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niños', 'niñas', 'expresar', 'opinión', 'aspectos', 'tomarse', 'cuenta', 'ponderar', 'parte', 'juzgadores', 'sala', 'expresado', 'jueces', 'juezas', 'cuidadosos', 'valorar', 'opinión', 'niños', 'niñas', 'resto', 'material', 'probatorio', 'asuntos', 'dirimen', 'aspectos', 'afectan', 'derechos', 'ponderar', 'opinión', 'niño', 'niña', 'juzgador', 'tomar', 'cuenta', 'procesos', 'protección', 'menores', 'flexibles', 'aspecto', 'implica', 'superior', 'infancia', 'principio', 'dispositivo', 'precisamente', 'juez', 'jueza', 'cuenta', 'margen', 'amplio', 'poder', 'tutelar', 'derechos', 'niños', 'niñas', 'consecuencia', 'considerarse', 'circunstancias', 'familiares', 'siempre', 'cambiantes', 'valoración', 'llevar', 'analizar', 'expresado', 'menores', 'responde', 'voluntad', 'real', 'cambiar', 'progenitor', 'custodio', 'manipulación', 'derivada', 'propio', 'conflicto', 'post', 'matrimonial', 'analizarse', 'conjunto', 'expresado', 'menor', 'demás', 'circunstancias', 'presenten', 'siempre', 'dicho', 'niña', 'niño', 'opinión', 'niño', 'niña', 'tomarse', 'simplemente', 'hecho', 'aislado', 'finalidad', 'perseguida', 'opinión', 'manifestada', 'contrastada', 'pruebas', 'practicadas', 'dictamen', 'especialistas', 'sirva', 'juez', 'reforzar', 'convicción', 'medida', 'adoptar', 'constitucional', 'civil'] </t>
  </si>
  <si>
    <t xml:space="preserve">['cumplimiento', 'sentencias', 'amparo', 'hecho', 'llevado', 'cabo', 'nuevo', 'titular', 'responsable', 'exime', 'anterior', 'desacató', 'fallo', 'xvi', 'constitución', 'política', 'unidos', 'mexicanos', 'prevé', 'consecuencias', 'naturaleza', 'excepcional', 'servidor', 'público', 'incumpla', 'ejecutoria', 'emitida', 'amparo', 'consistentes', 'separación', 'cargo', 'consignación', 'juez', 'juzgado', 'desobediencia', 'cometida', 'previsto', 'penal', 'aplicable', 'ahora', 'hecho', 'nuevo', 'titular', 'responsable', 'acredite', 'haber', 'dado', 'cumplimiento', 'fallo', '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constitucional', 'finalidad', 'sanciones', 'aludidas', 'referido', 'punitiva', 'además', 'ejemplar', 'preventiva', 'dable', 'queden', 'impunes', 'conductas', 'anteriores', 'servidores', 'público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', 'protector', 'común'] </t>
  </si>
  <si>
    <t xml:space="preserve">['violaciones', 'procesales', 'pueden', 'examinarse', 'amparo', 'principal', 'adhesivo', 'pesar', 'haber', 'influido', 'resultado', 'laudo', 'iii', 'inciso', 'constitución', 'política', 'unidos', 'mexicanos', 'amparo', 'advierte', 'regla', 'reclamarse', 'sentencia', 'definitiva', 'laudo', 'resolución', 'pongan', 'fin', 'deberán', 'hacerse', 'valer', 'violaciones', 'leyes', 'procedimiento', 'siempre', 'trascendido', 'resultado', 'fallo', 'órgano', 'deberá', 'decidir', 'respecto', 'todas', 'aquellas', 'planteen', 'observe', 'suplencia', 'queja', 'restricción', 'dichas', 'violaciones', 'invocaron', 'amparo', 'estudiaron', 'oficio', 'podrán', 'concepto', 'violación', 'estudio', 'oficioso', 'posterior', 'igual', 'manera', 'parte', 'obtenido', 'sentencia', 'favorable', 'jurídico', 'subsista', 'reclamado', 'podrán', 'presentar', 'amparo', 'forma', 'adhesiva', 'cuyos', 'conceptos', 'violación', 'deberán', 'encaminados', 'fortalecer', 'consideraciones', 'reclamado', 'determinaron', 'resolutivo', 'favorable', 'intereses', 'adherente', 'deberán', 'hacer', 'valer', 'todas', 'violaciones', 'procesales', 'cometido', 'siempre', 'pudieran', 'trascender', 'resultado', 'fallo', 'bajo', 'consigna', 'hacerlo', 'precluirá', 'alegarlas', 'posterioridad', 'embargo', 'excepción', 'dos', 'reglas', 'generales', 'estudio', 'violaciones', 'procesales', 'lugar', 'pesar', 'haberse', 'cometido', 'trascendido', 'resultado', 'fallo', 'quejoso', 'impugna', 'amparo', 'principal', 'laudo', 'resolución', 'definitiva', 'perjudica', 'estima', 'contrario', 'respecto', 'punto', 'específico', 'litis', 'natural', 'impidió', 'estudio', 'fondo', 'asunto', 'responsable', 'fallo', 'declara', 'indebidamente', 'prescrita', 'acción', 'ilegalidad', 'resuelto', 'volverse', 'examinar', 'ofrecimiento', 'trabajo', 'cuya', 'calificación', 'determinó', 'carga', 'probatoria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causarle', 'perjuicio', 'quejosa', 'procedente', 'estudio', 'relativo', 'ahora', 'trascenderá', 'resultado', 'resolución', 'definitiva', 'raíz', 'tema', 'fondo', 'vincula', 'inobservancia', 'reglas', 'procedimiento', 'aras', 'privilegiar', 'principio', 'concentración', 'corre', 'riesgo', 'precluya', 'posibilidad', 'hacerse', 'valer', 'analizarse', 'oficio', 'amparo', 'posterior', 'incluso', 'amparo', 'adhesivo', 'pudiera', 'intentarse', 'posterioridad', 'resultar', 'favorable', 'resolución', 'contraparte', 'trabajo', 'séptimo', 'común'] </t>
  </si>
  <si>
    <t xml:space="preserve">['tribunales', 'agrarios', 'agraria', 'efectos', 'recurso', 'revisión', 'previsto', 'iii', 'agraria', 'decreto', 'reforma', 'constitución', 'política', 'unidos', 'mexicanos', 'publicado', 'diario', 'oficial', 'federación', 'enero', 'crearon', 'tribunales', 'agrarios', 'órganos', 'dotados', 'autonomía', 'plena', 'jurisdicción', 'encargados', 'administrar', 'agraria', 'organismos', 'formalmente', 'administrativos', 'forman', 'parte', 'poder', 'ejecutivo', 'cierto', 'materialmente', 'función', 'dirimir', 'controversias', 'suscitadas', 'tenencia', 'tierra', 'ahora', 'efectos', 'recurso', 'revisión', 'referencia', 'agraria', 'contenida', 'iii', 'agraria', 'alude', 'órganos', 'formal', 'materialmente', 'administrativos', 'aplican', 'disposiciones', 'legales', 'reglamentan', 'procedimientos', 'agrarios', 'relacionados', 'dotación', 'ampliación', 'creación', 'nuevos', 'centros', 'población', 'restitución', 'reconocimiento', 'titulación', 'bienes', 'comunales', 'ahí', 'referencia', 'injerencia', 'tribunales', 'agrarios', 'cuyos', 'naturaleza', 'jurisdiccional', 'administrativa'] </t>
  </si>
  <si>
    <t xml:space="preserve">['delito', 'desempeño', 'funciones', 'judiciales', 'previsto', 'penal', 'tamaulipas', 'acredita', 'elemento', 'incumplimiento', 'disposición', 'comunicada', 'superior', 'otorga', 'servidor', 'público', 'ejecución', 'delito', 'desempeño', 'funciones', 'judiciales', 'previsto', 'penal', 'tamaulipas', 'comprende', 'siguientes', 'elementos', 'sujeto', 'activo', 'calidad', 'servidor', 'público', 'éste', 'encuentre', 'desempeño', 'funciones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', 'fuerza', 'pública', 'efectuar', 'mandamiento', 'requerimiento', 'pago', 'embargo', 'emplazamiento', 'propio', 'acuerdo', 'otorga', 'funcionario', 'judicial', 'aplicación', 'tales', 'medios', 'ejecución', 'presentarse', 'dicho', 'servidor', 'públic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', 'cabo', 'actuación', 'materias', 'penal', 'trabajo', 'décimo', 'noveno', 'penal'] </t>
  </si>
  <si>
    <t xml:space="preserve">['cuerpos', 'seguridad', 'pública', 'opera', 'favor', 'miembros', 'suplencia', 'queja', 'deficiente', 'prevista', 'amparo', 'reclamado', 'versa', 'separación', 'cargo', 'reunir', 'requisitos', 'permanencia', 'éste', 'legislación', 'vigente', 'partir', 'abril', 'aun', 'citada', 'disposición', 'señala', 'laboral', 'suplirse', 'deficiencia', 'queja', 'favor', 'trabajador', 'empleador', 'empleado', 'encuentre', 'regida', 'laboral', 'administrativo', 'tratándose', 'miembros', 'cuerpos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constitución', 'política', 'unidos', 'mexicanos', 'versa', 'separación', 'cargo', 'reunir', 'requisitos', 'permanencia', 'éste', 'razón', 'procedimiento', 'deriva', 'decisión', 'participa', 'naturaleza', 'laboral', 'medida', 'prevista', 'xiii', 'apartado', 'mencionados', 'relacionada', 'carencia', 'estabilidad', 'inmutabilidad', 'toda', 'condición', 'permanencia', 'cargo', 'quinto', 'centro', 'auxiliar', 'quinta', 'región', 'común', 'administrativa'] </t>
  </si>
  <si>
    <t xml:space="preserve">['honorarios', 'peritos', 'cualquier', 'funcionario', 'participen', 'constituyen', 'incidente', 'relativo', 'tasarlos', 'juez', 'natural', 'facultado', 'acudir', 'arancel', 'abogados', 'jalisco', 'complementa', 'previsto', 'procedimientos', 'civiles', 'misma', 'entidad', 'procedimientos', 'civiles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honorarios', 'abogados', 'asesoraron', 'demandados', 'lleva', 'concluir', 'interpretando', 'contrario', 'sensu', 'juez', 'natural', 'facultado', 'acudir', 'arancel', 'abogados', 'jalisco', 'precisamente', 'regula', 'honorarios', 'abogados', 'existe', 'pacto', 'respecto', 'partes', 'inteligencia', 'arancel', 'indicado', 'pugna', 'previsto', 'mencionado', 'dado', 'término', 'arancel', 'entiende', 'acuerdo', 'diccionario', 'lengua', 'española', 'real', 'academia', 'española', 'tarifa', 'oficial', 'determina', 'derechos', 'pagar', 'varios', 'ramos', 'costas', 'judiciales', 'aduanas', 'ferrocarriles', 'etc', 'tasa', 'valoración', 'norma', 'prevé', 'forma', 'tasar', 'honorarios', 'abogados', 'hubieren', 'asesorado', 'parte', 'favor', 'hecho', 'condena', 'costas', 'dicho', 'rubro', 'constituya', 'objeto', 'incidente', 'gastos', '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arancel', 'abogados', 'jalisco', 'complementa', 'previsto', 'aludidos', 'servir', 'norma', 'objetiva', 'tasar', 'honorarios', 'abogados', 'éstos', 'constituyen', 'incidente', 'relativo', 'civil', 'tercer', 'civil'] </t>
  </si>
  <si>
    <t xml:space="preserve">['orden', 'traslado', 'centro', 'reclusión', 'emitida', 'administrativa', 'calificar', 'legalidad', 'juez', 'examinarla', 'dictó', 'so', 'pena', 'infringir', 'principio', 'seguridad', 'jurídica', 'nacional', 'ejecución', 'penal', 'supuestos', 'excepción', 'traslados', 'autorización', 'previa', 'juez', 'plazo', 'cuarenta', 'ocho', 'horas', 'posteriores', 'notificación', 'calificar', 'legalidad', 'determinación', 'administrativa', 'traslado', 'dicho', 'permita', 'sustituir', 'penitenciara', 'subsanar', 'fundamento', 'consideraciones', 'ésta', 'invoque', 'sustento', 'decisión', 'ende', 'determinación', 'administrativa', 'fundamenta', 'cuerpo', 'normativo', 'distinto', 'nacional', 'ejecución', 'penal', 'juez', 'calificar', 'legalidad', 'examinarla', 'dictó', 'sustituirse', 'penitenciaria', 'corregir', 'fundamento', 'legal', 'exponer', 'razones', 'porqué', 'resulta', 'viable', 'contrario', 'infringe', 'principio', 'seguridad', 'jurídica', 'tutelado', 'primero', 'constitución', 'política', 'unidos', 'mexicanos', 'tercer', 'penal', 'constitucional', 'penal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', 'imponible', 'impuesto', 'traslado', 'dominio', 'inmuebles', 'tratándose', 'compraventa', 'previsto', 'ii', 'hacienda', 'municipios', 'querétaro', 'publicada', 'periódico', 'oficial', 'local', 'diciembre', 'actualmente', 'abrogada', 'misma', 'legislación', 'publicada', 'medio', 'difusión', 'oficial', 'indicado', 'octubre', 'actualmente', 'vigor', 'regla', 'partir', 'aplicó', 'aconteció', 'indistintamente', 'cualquiera', 'siguientes', 'supuestos', 'elevado', 'escritura', 'pública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escritura', 'pública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', 'impuesto', 'coincide', 'legislación', 'ejemplo', 'función', 'cobro', 'impuestos', 'tipo', 'cálculo', 'determinación', 'liquidación', 'entero', '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', '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administrativa', 'corresponda', 'dilucidar', 'aspecto', 'fines', 'intereses', 'considere', 'oportunos', 'pleno', 'vigésimo', 'administrativa'] </t>
  </si>
  <si>
    <t xml:space="preserve">['agraria', 'violación', 'falta', 'notificación', 'interesados', 'produce', 'nulidad', 'relativa', 'venta', 'derechos', 'parcelarios', 'acorde', 'vii', 'cuarto', 'constitución', 'política', 'unidos', 'mexicanos', 'autoriza', 'transmisión', 'derechos', 'parcelarios', 'miembros', 'núcleo', 'población', 'señala', 'respetarse', 'preferencia', 'prevea', 'agraria', 'concede', 'cónyuge', 'hijos', 'ejidatario', 'orden', 'pretende', 'enajenar', 'derechos', 'parcelarios', 'ejidatario', 'avecindado', 'ejercer', 'dentro', 'plazo', 'días', 'naturales', 'contados', '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trae', 'consecuencia', 'nulidad', 'relativa', 'venta', 'considerando', 'ilicitud', 'objeto', 'incumplimiento', 'requisitos', 'jurídico', 'adolece', 'objeto', 'consentimiento', 'ilicitud', 'susceptible', 'convalidarse', 'administrativa'] </t>
  </si>
  <si>
    <t xml:space="preserve">['instituto', 'mexicano', 'propiedad', 'industrial', 'facultad', 'cuenta', 'obtener', 'opinión', 'técnica', 'fin', 'resolver', 'procedimiento', 'declaración', 'administrativa', 'infracción', 'viola', 'principio', 'igualdad', 'procesal', 'facultad', 'confieren', 'instituto', 'mexicano', 'propiedad', 'industrial', 'bis', 'propiedad', 'industrial', 'procedimientos', 'civiles', 'procedimiento', 'administrativo', 'medida', 'permite', 'obtener', 'opinión', 'técnica', 'resolver', 'procedimiento', 'declaración', 'administrativa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excepciones', 'defensas', 'dichos', 'preceptos', 'establecen', 'simplemente', 'permisividad', 'especializada', 'propiedad', 'intelectual', 'obtenga', 'verdad', 'legal', 'determinar', 'existencia', 'inexistencia', 'infracción', 'normas', 'regulan', 'signos', 'distintivos', 'patentes', 'independencia', 'actividad', 'procesal', 'probatoria', 'partes', 'pugna', 'instituto', 'allegarse', 'relativos', 'contienda', 'arribar', 'verdad', 'resolver', 'objetivamente', 'entendido', 'facultad', 'mejor', 'proveer', 'ejercerse', 'audiencia', 'partes', 'pleno', 'administrativa', 'constitucional', 'administrativa'] </t>
  </si>
  <si>
    <t xml:space="preserve">['incapacidad', 'maternidad', 'periodo', 'descanso', 'anterior', 'posterior', 'parto', 'constituye', 'medida', 'proteger', 'salud', 'trabajadoras', 'producto', 'concepción', 'aquél', 'ocurre', 'fecha', 'probable', 'fijada', 'médico', 'resto', 'días', 'disfrutados', 'periodo', 'prenatal', 'deberán', 'transferidos', 'posparto', 'apartado', 'constitución', 'política', 'unidos', 'mexicanos', 'prevé', 'trabajadoras', 'embarazo', 'cuentan', 'siguientes', 'derechos', 'realizarán', 'trabajos', 'exijan', 'esfuerzo', 'considerable', 'signifiquen', 'peligro', 'salud', 'gestación', 'gozarán', 'forzosamente', 'descanso', 'semanas', 'anteriores', 'fecha', 'fijada', 'aproximadamente', 'parto', 'posteriores', 'éste', 'debiendo', 'percibir', 'íntegro', 'salario', 'conservar', 'empleo', 'derechos', 'hubieren', 'adquirido', 'trabajo', 'periodo', 'lactancia', 'dos', 'descansos', 'extraordinarios', 'día', 'media', 'hora', 'cada', 'alimentar', 'hijos', 'periodo', 'incapacidad', 'forzoso', 'anterior', 'posterior', 'parto', 'constituye', 'prerrogativa', 'constituyente', 'permanente', 'consagró', 'finalidad', 'proteger', 'salud', 'trabajadoras', 'producto', 'concepción', 'lapso', 'gravidez', 'próximo', 'parto', 'posterioridad', 'éste', 'menoscabo', 'percepciones', 'producto', 'trabajo', 'lograr', 'objetivo', 'llevó', 'reformar', 'disposición', 'original', 'referido', 'descanso', 'forzoso', 'goce', 'salario', 'íntegro', 'disposición', 'propio', 'reformador', 'constitución', 'luego', 'fin', 'armonizar', 'reforma', 'constitucional', 'sistema', 'jurídico', 'internacional', 'señalarse', 'mexicano', 'suscrito', 'ratificado', 'diversos', 'instrumentos', 'internacionales', 'colige', 'coinciden', 'embarazo', 'mujer', 'trabajadora', 'disfrutar', 'descanso', 'retribuido', 'menos', 'semanas', 'tiempo', 'razonable', 'salvaguardar', 'protección', 'social', 'maternidad', 'preservar', 'salud', 'mujer', 'producto', 'concepción', 'señalarse', 'parto', 'ocurre', 'fecha', 'fijada', 'aproximadamente', 'mayor', 'razón', 'salvaguardarse', 'salud', 'ambos', 'madre', 'hijo', 'trata', 'alumbramiento', 'características', 'normales', 'aconteció', 'cuestiones', 'inherentes', 'naturaleza', 'biológica', 'trata', 'nacimiento', 'prematuro', 'madre', '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', '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físico', 'psicológico', 'emocional', 'ambos', 'asimismo', 'preservaría', 'salud', 'protegiendo', 'derechos', 'fundamentales', 'madre', 'trabajadora', 'consagrados', 'constitución', 'instrumentos', 'internacionales', 'tercer', 'trabajo', 'tercer', 'laboral'] </t>
  </si>
  <si>
    <t xml:space="preserve">['trabajadores', 'autotransportes', 'reclamo', 'horas', 'extras', 'sujeta', 'defensa', 'formule', 'patronal', 'trabajo', 'especial', 'autotransporte', 'trabajo', 'normas', 'inaplicables', 'acepta', 'empleado', 'desempeñó', 'jornada', 'fija', 'legal', 'atenderse', 'regla', 'prevista', 'trabajo', 'publicada', 'semanario', 'judicial', 'federación', 'gaceta', 'novena', 'época', 'tomo', 'xxx', 'agosto', 'página', 'rubro', 'autotransportes', 'improcedente', 'pago', 'tiempo', 'extraordinario', 'trabajadores', 'sistema', 'relativo', 'cubrirse', 'cuota', 'adicional', 'casos', 'establecidos', 'segunda', 'sala', 'suprema', 'corte', 'nación', 'sostuvo', 'tratándose', 'trabajadores', 'autotransporte', 'salario', 'fijarse', 'viaje', 'casos', 'aumento', 'proporcional', 'prolongación', 'retardo', 'término', 'normal', 'viaje', 'causa', 'imputable', 'prevea', 'pago', 'horas', 'extras', 'embargo', 'inaplicable', 'casos', 'empleado', 'chofer', 'autotransporte', 'reclama', 'pago', 'tiempo', 'extra', 'laborado', 'manifestando', 'desempeñó', 'jornada', '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apercibimiento', 'presentarlos', 'presumirán', 'ciertos', 'hechos', 'alegados', 'trabajador', 'corresponderá', 'patrón', 'probar', 'dicho', 'exista', 'controversia', 'respecto', 'jornada', 'trabajo', 'ordinaria', 'extraordinaria', 'ésta', 'exceda', 'nueve', 'horas', 'semanales', 'décimo', 'tercer', 'trabajo', 'laboral'] </t>
  </si>
  <si>
    <t xml:space="preserve">['embargo', 'judicial', 'sujetos', 'legitimados', 'solicitar', 'cancelación', 'asiento', 'registral', 'interpretación', 'sistemática', 'civil', 'interpretación', 'sistemática', 'preceptos', 'citados', 'quiénes', 'sujetos', 'legitimados', 'solicitar', 'cancelación', 'asiento', 'registral', 'registrador', 'oficio', 'cancelar', 'avisos', 'preventivos', 'inscrito', 'testimonio', 'dio', 'origen', 'aviso', 'anotaciones', 'preventivas', 'conviertan', 'inscripción', 'definitiva', 'anotaciones', 'marginales', 'practicadas', 'libro', 'folio', 'destinado', 'registro', 'propiedad', 'bienes', 'inmuebles', 'inscripción', 'aparece', 'éstos', 'sido', 'cancelada', 'inscripciones', 'relativas', 'compraventa', 'reserva', 'dominio', 'inscriba', 'testimonio', 'conste', 'cumplimiento', 'condición', 'suspensiva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anotaciones', 'preventivas', 'operado', 'caducidad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habilitación', 'avío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todas', 'aquellas', 'inscripciones', 'anotaciones', 'practicado', 'cumplimiento', 'auto', 'sentencia', 'judicial', 'casos', 'mandato', 'expreso', 'requiera', 'intervención', 'juez', 'competente', 'decretar', 'nulidad', 'inscripción', 'anotación', 'deba', 'cancelarse', 'tercer', 'civil', 'civil'] </t>
  </si>
  <si>
    <t xml:space="preserve">['queja', 'relativa', 'cumplimiento', 'sentencias', 'fiscal', 'administrativa', 'procede', 'vez', 'cada', 'supuesto', 'ii', 'inciso', 'subinciso', 'procedimiento', 'contencioso', 'administrativo', 'hecho', 'referido', 'disponga', 'queja', 'podrá', 'hacerse', 'valer', 'sola', 'vez', 'entenderse', 'particular', 'interponerlo', 'cada', 'supuestos', 'describe', 'resolución', 'repita', 'indebidamente', 'resolución', 'anulada', 'incurra', 'exceso', 'defecto', 'dicte', 'pretendiendo', 'acatar', 'sentencia', 'resolución', 'definitiva', 'emitida', 'notificada', 'después', 'concluido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contencioso', 'administrativo', 'decir', 'frase', 'queja', 'podrá', 'hacerse', 'valer', 'sola', 'vez', 'interpretarse', 'particular', 'podrá', 'interponerla', 'cada', 'supuestos', 'referidos', 'administrativa'] </t>
  </si>
  <si>
    <t xml:space="preserve">['responsable', 'efectos', 'amparo', 'director', 'recursos', 'humanos', 'secretaría', 'finanzas', 'administración', 'gobierno', 'puebla', 'tal', 'carácter', 'niega', 'expedición', 'constancia', 'ingresos', 'retenciones', 'fiscal', 'magistrado', 'jubilado', 'entidad', 'federativa', 'ii', 'amparo', 'advierte', 'concepto', 'responsable', 'queda', 'desvinculado', 'naturaleza', 'formal', 'órgano', 'público', 'atiende', 'ahora', 'unilateralidad', 'susceptible', 'crear', 'modificar', 'extinguir', 'forma', 'obligatoria', 'situaciones', 'jurídicas', 'omisión', 'desplegar', 'efectuarse', 'crearía', 'modificaría', 'extinguiría', 'dichas', 'situaciones', 'jurídicas', 'cuyas', 'funciones', 'determinadas', 'norma', 'confiera', 'atribuciones', 'actuar', 'cuyo', 'margen', 'actuación', 'director', 'recursos', 'humanos', 'secretaría', 'finanzas', 'administración', 'cita', 'actúa', 'retenedor', 'niega', 'expedir', 'constancia', 'ingresos', 'retenciones', 'fiscal', 'magistrado', 'jubilado', 'propia', 'entidad', 'federativa', 'catalogarse', 'cooperación', 'colaboración', 'fisco', 'recaudación', 'tributo', 'implica', 'imperio', 'aquél', 'lleva', 'cabo', 'margen', 'funciones', 'administración', 'tributaria', 'caracteriza', 'relaciones', 'supra', 'subordinación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obligaciones', 'tributarias', 'impedirle', 'forma', 'total', 'ninguna', 'vía', 'alterna', 'rendición', 'declaración', 'fiscal', 'además', 'deriva', 'margen', 'efectuar', 'interpretación', 'aplicación', 'disposiciones', 'fiscales', 'estiman', 'conducentes', 'negar', 'expedición', 'administrativa', 'sexto', 'común', 'administrativa'] </t>
  </si>
  <si>
    <t xml:space="preserve">['caducidad', 'instancia', 'juicios', 'competencia', 'arbitraje', 'escalafón', 'jalisco', 'actualiza', 'falta', 'promoción', 'partes', 'concluido', 'fase', 'instructiva', 'procedimiento', 'pendiente', 'dictado', 'laudo', 'consideraciones', 'expuestas', 'segunda', 'sala', 'suprema', 'corte', 'nación', 'fallar', 'contradicción', 'resuelta', 'sesión', 'agosto', 'interpretación', 'sistemática', 'contenido', 'servidores', 'públicos', 'jalisco', 'municipios', 'texto', 'vigente', 'mayo', 'advierte', 'arbitraje', 'escalafón', 'jalisco', 'decretar', 'caducidad', 'instancia', 'falta', 'promoción', 'partes', 'concluido', 'fase', 'instructiva', 'procedimiento', 'pendiente', 'dictarse', 'laudo', 'toda', 'vez', 'obliga', 'dicho', 'burocrático', 'dictar', 'laudo', 'dentro', 'término', 'excederá', 'días', 'hábiles', 'vez', 'concluida', 'instrucción', 'significa', 'etapa', 'procedimiento', 'innecesario', 'presentar', 'promoción', 'alguna', 'tendente', 'interrumpir', 'caducidad', 'prevista', 'mencionado', 'interpretación', 'acorde', 'humano', 'acceso', 'toda', 'vez', 'figura', 'caducidad', 'operar', 'fase', 'instructiva', 'únicamente', 'pendiente', 'dictado', 'laudo', 'pleno', 'trabajo', 'tercer', 'laboral'] </t>
  </si>
  <si>
    <t xml:space="preserve">['facultades', 'comprobación', 'fiscales', 'interpretación', 'hipótesis', 'oposición', 'impedimento', 'inicio', 'desarrollo', 'previstas', 'primero', 'fiscal', 'federación', 'texto', 'anterior', 'reforma', 'publicada', 'diario', 'oficial', 'federación', 'diciembre', 'mencionado', 'contribuyentes', 'responsables', 'solidarios', 'terceros', 'relacionados', 'opongan', 'impidan', 'obstaculicen', 'físicamente', 'inicio', 'desarrollo', 'facultades', 'fiscales', 'éstas', 'podrán', 'aplicar', 'medidas', 'apremio', 'siguientes', 'advierte', 'contiene', 'además', 'supuesto', 'obstáculo', 'físico', 'definido', 'segunda', 'sala', 'suprema', 'corte', 'nación', 'lxvii', 'dos', 'hipótesis', 'adicionales', 'través', 'cuales', 'pueden', 'entorpecerse', 'facultades', 'comprobación', 'fiscales', 'oponer', 'impedir', 'cuya', 'configuración', 'atento', 'interpretación', 'sistemática', 'finalista', 'funcional', 'dable', 'partir', 'positivos', 'negativos', 'través', 'acción', 'omisión', 'bajo', 'cualquier', 'modalidad', 'únicamente', 'través', 'actividad', 'física', 'genere', 'imposibilidad', 'ente', 'fiscal', 'desarrollar', 'función', 'fiscalizadora', 'cuales', 'quedan', 'sujetos', 'valoración', 'medios', 'convicción', 'idóneos', 'suficientes', 'acreditación', 'dadas', 'innumerables', 'cada', 'pleno', 'administrativa', 'tercer', 'administrativa'] </t>
  </si>
  <si>
    <t xml:space="preserve">['legítimo', 'contenido', 'alcance', 'efectos', 'amparo', 'interpretación', 'constitución', 'política', 'unidos', 'mexicanos', 'consideración', 'pleno', 'suprema', 'corte', 'nación', 'primero', 'constitución', 'política', 'unidos', 'mexicanos', 'tratándose', 'amparo', 'indirecto', 'supuestos', 'combatan', 'resoluciones', 'tribunales', 'comparezca', 'deberá', 'ubicarse', 'alguno', 'siguientes', 'dos', 'supuestos', 'titular', 'subjetivo', 'decir', 'alegar', 'afectación', 'inmediata', 'directa', 'esfera', '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cualificado', 'actual', 'real', 'jurídicamente', 'relevante', 'tal', 'forma', 'anulación', 'reclama', 'produce', 'beneficio', 'efecto', 'positivo', 'esfera', 'jurídica', 'actual', 'futuro', 'cierto', 'consecuencia', 'exista', 'legítimo', 'requiere', 'existencia', 'afectación', 'cierta', 'esfera', '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lejanamente', 'derivado', 'resultado', 'inmediato', 'resolución', 'llegue', '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', 'jurídica', 'persona', 'determinada', 'razón', 'circunstancias', 'específicas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', 'corte', 'debiendo', 'interpretarse', 'acorde', 'naturaleza', 'funciones', 'amparo', 'buscando', 'mayor', 'protección', 'derechos', 'fundamentales', 'personas', 'común'] </t>
  </si>
  <si>
    <t xml:space="preserve">['discriminación', 'objeto', 'resultado', 'diferencia', 'parámetro', 'regularidad', 'constitucional', 'igualdad', 'discriminación', 'reconoce', 'última', 'ocurre', 'normas', 'prácticas', 'invocan', 'explícitamente', 'factor', 'prohibido', 'discriminación', 'categoría', 'sospechosa', 'invocación', 'evidente', 'causa', 'motivadora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objetiva', 'razonable', 'discriminación', 'resentir', 'norma', 'regula', 'directamente', 'conducta', 'grupo', 'situación', 'vulnerabilidad', 'efectos', 'aplicación', 'genera', 'daño', 'discriminación', 'significa', 'principio', 'parezca', 'neutra', 'podría', 'tener', 'efectos', 'cierto', 'grupo', 'personas', 'determinación', 'discriminación', 'resultado', 'requiere', 'estudio', 'existencia', 'discriminación', 'estructural', 'cómo', 'ésta', 'sustenta', 'producción', 'interpretación', 'normativa', 'constitucional'] </t>
  </si>
  <si>
    <t xml:space="preserve">['suplencia', 'queja', 'deficiente', 'penal', 'procedimientos', 'penales', 'sinaloa', 'establecer', 'segunda', 'instancia', 'aquélla', 'opera', 'únicamente', 'favor', 'inculpado', 'defensor', 'colocar', 'mismo', 'plano', 'víctima', 'ofendido', 'delito', 'inconvencional', 'inaplicarse', 'vulnerar', 'principio', 'igualdad', 'partes', 'igualdad', 'procedimientos', 'penales', 'sinaloa', 'establecer', 'deber', 'alzada', 'suplir', 'deficiencia', 'agravios', 'omisión', 'éstos', 'recurrente', 'inculpado', 'defensor', 'colocar', 'mismo', 'plano', 'víctima', 'ofendido', 'delito', 'vulnera', 'apartado', 'constitución', 'política', 'unidos', 'mexicanos', 'prevé', 'principio', 'igualdad', 'partes', 'proceso', 'penal', 'igualdad', 'contenido', 'carta', 'magna', 'convención', 'americana', 'derechos', 'humanos', 'cuanto', 'derechos', 'fundamentales', 'ofendido', 'misma', 'categoría', 'importancia', 'otorgan', 'inculpado', 'tal', 'razón', 'constitucional', 'numeral', 'mencionada', 'convención', 'normas', 'relativas', 'derechos', 'humanos', 'interpretarse', 'constitución', 'tratados', 'internacionales', 'mexicano', 'forma', 'parte', 'favoreciendo', 'ampliamente', 'personas', 'resulta', 'legítimo', 'control', 'difuso', 'autoriza', 'constitución', 'procedente', 'desaplicación', 'expresamente', 'posibilidad', 'interpretación', 'estricto', 'restringe', 'suplencia', 'aludida', 'solamente', 'inculpado', 'defensor', 'efecto', 'dentro', 'marco', 'constitucional', 'convencional', 'referido', 'supla', 'deficiencia', 'agravios', 'igualdad', 'condiciones', 'víctima', 'ofendido', 'delito', 'inculpado', 'defensor', 'décimo', 'constitucional', 'penal'] </t>
  </si>
  <si>
    <t xml:space="preserve">['contencioso', 'administrativo', 'procede', 'requerimiento', 'amplíe', 'fianza', 'garantice', 'fiscal', 'iii', 'tercer', 'párrafos', 'fiscal', 'federación', 'prevé', 'contribuyentes', 'encuentren', 'supuestos', 'diversos', 'preceptos', 'solicitud', 'condonación', 'multas', 'créditos', 'fiscales', 'firmes', 'pueden', 'garantizar', 'fiscal', 'mediante', 'fianza', 'otorgada', 'institución', 'autorizada', 'comprender', 'contribuciones', 'adeudadas', 'actualizadas', 'accesorios', 'causados', 'causen', 'doce', 'meses', 'siguientes', 'otorgamiento', 'terminar', 'dicho', 'periodo', 'cubra', 'crédito', 'importe', 'actualizarse', 'cada', 'año', 'ampliarse', 'garantía', 'cubra', 'crédito', 'actualizado', 'importe', 'recargos', 'incluso', 'doce', '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', 'sala', 'suprema', 'corte', 'nación', 'rubro', 'fiscal', 'administrativa', 'resoluciones', 'administrativas', 'definitivas', 'alcance', 'concepto', 'refiere', 'orgánica', 'dicho', 'requerimiento', 'mencionado', 'procede', 'contencioso', 'administrativo', 'orgánica', 'administrativa', 'constituye', 'resolución', 'definitiva', 'causa', 'agravio', 'fiscal', 'distinto', 'ocasionado', 'determinación', 'fiscal', 'cantidad', 'líquida', 'ii', 'negativa', 'devolución', 'ingresos', 'iii', 'imposición', 'multas', 'infracción', 'normas', 'administrativas', 'federales', 'iv', 'prevención', 'vincula', 'gobernado', 'cumplimiento', 'excepción', 'norma', 'fiscal', 'traducida', 'garantizar', 'actualización', 'créditos', 'recargos', 'administrativa', 'décimo', 'sexto', 'administrativa'] </t>
  </si>
  <si>
    <t xml:space="preserve">['consejo', 'judicatura', 'reclamo', 'tercero', 'ajeno', 'poder', 'judicial', 'federación', 'consistente', 'omisión', 'aquél', 'emitir', 'acuerdos', 'generales', 'lineamientos', 'funciones', 'constituye', 'actualice', 'auto', 'inicial', 'trámite', 'manera', 'notoria', 'manifiesta', 'causal', 'improcedencia', 'amparo', 'prevista', 'iii', 'pleno', 'suprema', 'corte', 'nación', 'xiii', 'título', 'subtítulo', 'consejo', 'judicatura', 'funcionando', 'pleno', 'comisiones', 'iii', 'amparo', 'numeral', 'noveno', 'constitución', 'política', 'unidos', 'mexicanos', 'abandono', 'concluyó', 'regla', 'definitivas', 'inatacables', 'todas', 'decisiones', 'emitidas', 'consejo', 'judicatura', 'atribuciones', 'encomendadas', 'administración', 'vigilancia', 'disciplina', 'interna', 'poder', 'judicial', 'federación', 'vinculadas', 'conflictos', 'trabajo', 'suscitados', 'poder', 'judicial', 'federación', 'trabajadores', 'embargo', 'estableció', 'conclusión', 'abre', 'posibilidad', 'excepción', 'regla', 'amparo', 'procedente', 'decisiones', 'consejo', 'judicatura', 'puedan', 'afectar', 'derechos', 'terceros', 'forman', 'parte', 'integran', 'estructuras', 'poder', 'judicial', 'federación', 'deberán', 'valorar', 'cada', 'órganos', 'conozcan', 'amparo', 'acuerdo', 'planteamiento', 'quejoso', 'parte', 'suprema', 'corte', 'nación', 'establecido', 'amparo', 'prevén', 'posibilidad', 'desechamiento', 'relativa', 'auto', 'inicial', 'trámite', 'análisis', 'contenido', 'anexos', 'adjuntan', 'aparezca', 'actualizado', 'motivo', 'improcedencia', 'siempre', 'manifiesto', 'indudable', 'tercero', 'ajeno', 'poder', 'judicial', 'federación', 'reclama', 'omisión', 'consejo', 'judicatura', 'expedir', 'acuerdos', 'generales', 'lineamientos', 'debido', 'funciones', 'constituye', 'actualice', 'auto', 'inicial', 'trámite', 'manera', 'notoria', 'manifiesta', 'causal', 'improcedencia', 'prevista', 'iii', 'amparo', 'numeral', 'noveno', 'constitución', 'política', 'unidos', 'mexicanos', 'toda', 'vez', 'deberá', 'analizarse', 'excepción', 'determinada', 'pleno', 'suprema', 'corte', 'nación', 'criterio', 'mencionado', 'quejoso', 'ajeno', 'poder', 'judicial', 'federación', 'omisión', 'reclamada', 'afectar', 'derechos', 'fundamentales', 'amerita', 'realizar', 'escrutinio', 'mayor', 'asunto', 'pleno', 'decimoprimer', 'común'] </t>
  </si>
  <si>
    <t xml:space="preserve">['salario', 'mínimo', 'parámetro', 'deba', 'considerarse', 'determine', 'afirmado', 'trabajador', 'inverosímil', 'tenerse', 'contestada', 'afirmativo', 'incomparecencia', 'patrón', 'aquél', 'resulte', 'desactualizado', 'acorde', 'inflación', 'costo', 'vida', 'real', 'segunda', 'sala', 'suprema', 'corte', 'nación', 'sostuvo', 'laborales', 'facultadas', 'realizar', 'verosimilitud', 'salario', 'indicado', 'trabajador', 'acuerdo', 'categoría', 'ocupaba', 'resulte', 'excesivo', 'contestada', 'afirmativo', 'incomparecencia', 'patrón', 'embargo', 'inverosimilitud', 'salario', 'considerarse', 'monto', 'infrinja', 'apartado', 'vi', 'constitución', 'política', 'unidos', 'mexicanos', 'protocolo', 'adicional', 'convención', 'americana', 'derechos', 'humanos', 'derechos', 'económicos', 'sociales', 'culturales', 'protocolo', 'san', 'salvador', 'declaración', 'universal', 'derechos', 'hombre', 'cuyo', 'contenido', 'integra', 'parámetro', 'regularidad', 'constitucional', 'define', 'salario', 'institución', 'persigue', 'elevar', 'nivel', 'vida', 'trabajadores', 'esencia', 'dignidad', 'humana', 'considerarse', 'parámetro', 'aproxime', 'sueldo', 'razonable', 'congruente', 'real', 'empleo', 'desempeñó', 'trabajador', 'indicador', 'salario', 'mínimo', 'previsto', 'comisión', 'nacional', 'salarios', 'mínimos', 'carece', 'actualización', 'acorde', 'inflación', 'costo', 'vida', 'real', 'equivaldría', 'desconocer', 'toda', 'persona', 'gozar', 'remuneración', 'satisfactoria', 'digna', '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', 'vigésimo', 'séptimo', 'laboral'] </t>
  </si>
  <si>
    <t xml:space="preserve">['acceso', 'información', 'pública', 'negativa', 'director', 'centro', 'reinserción', 'social', 'varonil', 'san', 'josé', 'alto', 'querétaro', 'expedir', 'copias', 'acta', 'sesión', 'consejo', 'técnico', 'dicho', 'centro', 'procede', 'amparo', 'indirecto', 'acceso', 'información', 'gubernamental', 'querétaro', 'reformada', 'mediante', 'publicación', 'periódico', 'oficial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principio', 'definitividad', 'rige', 'amparo', 'indirecto', 'éste', 'procede', 'mencionadas', 'resoluciones', 'conformidad', 'contrario', 'sensu', 'xv', 'amparo', 'necesario', 'agotar', 'previamente', 'medio', 'ordinario', 'defensa', 'citada', 'estatal', 'además', 'aduce', 'amparo', 'negativa', 'director', 'centro', 'reinserción', 'social', 'varonil', 'san', 'josé', 'alto', 'querétaro', 'expedir', 'copias', 'certificadas', 'acta', 'sesión', 'consejo', 'técnico', 'dicho', 'centro', 'contraria', 'información', 'contenido', 'constitución', 'política', 'unidos', 'mexicanos', 'actualiza', 'diversa', 'excepción', 'principio', 'definitividad', 'rige', 'amparo', 'indirecto', 'iv', 'constitucional', 'aleguen', 'violaciones', 'directas', 'constitución', 'común'] </t>
  </si>
  <si>
    <t xml:space="preserve">['reiteración', 'resoluciones', 'emitidas', 'naturaleza', 'auxiliar', 'incorporado', 'judicial', 'susceptibles', 'integrarla', 'siempre', 'pronunciado', 'bajo', 'vigencia', 'nueva', 'amparo', 'inclusión', 'auxiliar', 'determinado', 'obedeció', 'transformación', 'ordenada', 'pleno', 'consejo', 'judicatura', 'creación', 'nuevo', 'órgano', 'jurisdiccional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tribunales', 'colegiados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constitución', 'política', 'unidos', 'mexicanos', 'prevén', 'principios', 'máxima', 'publicidad', 'legalidad', 'seguridad', 'jurídica', 'acceso', 'jurisdicción', 'misma', 'emitir', 'establecer', 'fuente', 'formal', 'tribunales', 'colegiados', 'ostenten', 'nueva', 'denominación', 'deberán', 'invocar', 'reiterar', 'criterios', 'emitidos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', 'paradigma', 'protector', 'derechos', 'humanos', 'contravienen', 'postulados', 'amparo', 'vigor', 'tercer', 'vigésimo', 'séptimo', 'común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competentes', 'conocer', 'amparo', 'directo', 'ceñirse', 'requisitos', 'esenciales', 'rigen', 'medida', '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constitucional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', 'cautelar', 'décimo', 'quinto', 'civil', 'común'] </t>
  </si>
  <si>
    <t xml:space="preserve">['inviolabilidad', 'domicilio', 'autorización', 'habitante', 'efecto', 'permitir', 'entrada', 'registro', 'domicilio', 'parte', 'permite', 'realización', 'cateos', 'disfrazados', 'entrada', 'domicilio', 'parte', 'agentes', 'policía', 'justificada', 'existencia', 'orden', 'judicial', 'comisión', 'delito', 'flagrancia', 'autorización', 'ocupante', 'domicilio', 'respecto', 'último', 'supuesto', 'necesario', 'partir', 'idea', 'autorización', 'habitante', 'excepción', 'inviolabilidad', 'domicilio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constitucional', 'requerirá', 'existencia', 'orden', 'cateo', 'cualquier', 'molestia', 'incida', 'esfera', 'jurídica', 'persona', 'familia', 'domicilio', 'papeles', 'posesiones', 'expedición', 'dichas', 'órdenes', 'imperativa', 'pueda', 'realizar', 'cualquier', 'molestia', 'mismo', 'mencionado', 'constitucional', 'requisitos', 'órdenes', 'cateo', 'necesariamente', 'satisfacer', 'realizado', 'fundamento', 'mismas', 'constitucional', 'saber', 'pueden', 'expedidas', 'judicial', 'solicitud', 'ministerio', 'público', 'ii', 'misma', 'deberá', 'expresarse', 'lugar', 'inspeccionar', 'persona', 'personas', 'aprehenderse', 'objetos', 'buscan', 'iii', 'concluir', 'diligencia', 'levantar', 'acta', 'circunstanciada', 'misma', 'presencia', 'dos', 'testigos', 'propuestos', 'ocupante', 'lugar', 'cateado', 'ausencia', 'negativa', 'practicado', 'diligencia', 'autorización', 'habitante', 'excepción', 'inviolabilidad', 'domicilio', 'podrá', 'entrar', 'acción', 'aquellos', 'supuestos', 'correspondan', 'necesaria', 'existencia', 'orden', 'judicial', 'comisión', 'delito', 'flagrancia', 'ejemplo', 'casos', 'policía', 'responde', 'llamado', 'auxilio', 'particular', 'lógica', 'pasar', '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intromisión', 'domicilio', 'ajeno', 'inviolabilidad', 'domicilio', 'objeto', 'individuos', 'establezcan', 'ámbitos', 'privados', 'excluyan', 'presencia', 'observación', 'demás', 'lógico', 'titulares', 'puedan', 'abrir', 'ámbitos', 'privados', 'deseen', 'siempre', 'decisión', 'libre', 'consciente', 'constitucional', 'penal'] </t>
  </si>
  <si>
    <t xml:space="preserve">['contencioso', 'administrativo', 'relativa', 'vigente', 'partir', 'junio', 'prever', 'supuesto', 'notificación', 'personal', 'auto', 'contestada', 'concede', 'actor', 'plazo', 'legal', 'ampliarla', 'transgrede', 'derechos', 'fundamentales', 'acceso', 'efectivo', 'adecuada', 'defensa', 'contencioso', 'administrativo', 'actor', 'ampliar', 'traduce', 'formalidad', 'esencial', 'procedimiento', 'tener', 'objeto', 'pueda', 'expresar', 'argumentos', 'ofrecer', 'pruebas', 'conducentes', 'impugnar', 'cuestiones', 'desconocidas', 'formular', 'inicial', 'introducidas', 'contestarla', 'embargo', 'procedimiento', 'contencioso', 'administrativo', 'vigente', 'partir', 'junio', 'prever', 'supuesto', 'notificación', 'personal', 'auto', 'contestada', 'concede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magistrado', 'instructor', 'cuenta', 'facultad', 'discrecional', 'ordenar', 'notificación', 'personal', 'siempre', 'fundamente', 'motive', 'tal', 'determinación', 'asimismo', 'ordenamiento', 'jurídico', 'dispone', 'enviar', 'aviso', 'electrónico', 'dirección', 'correo', 'electrónico', 'partes', 'menos', 'tres', 'días', 'anticipación', 'publicación', 'acuerdo', 'hace', 'conocimiento', 'proveído', 'resolución', 'sentencia', 'trate', 'notificado', 'días', 'subsecuentes', 'boletín', 'electrónico', 'interesados', 'medio', 'diverso', 'conocimiento', 'auto', 'notificado', 'aunado', 'actor', 'expedito', 'acudir', 'notificarse', 'personalmente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, 'constitucional', 'administrativa'] </t>
  </si>
  <si>
    <t xml:space="preserve">['seguro', 'social', 'iii', 'tercero', 'relativa', 'viola', 'principio', 'discriminación', 'previsto', 'constitucional', 'principio', 'constitucional', 'proscribe', 'cualquier', 'distinción', 'motivada', 'razones', 'género', 'edad', 'condición', 'social', 'religión', 'cualquier', 'análoga', 'atente', 'dignidad', 'humana', 'objeto', 'anular', 'menoscabar', 'derechos', 'libertades', 'personas', 'derivado', 'anterior', 'iii', 'tercero', 'seguro', 'social', 'vigente', 'prever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contraviene', 'humano', 'discriminación', 'diferencia', 'trato', 'encuentra', 'motivada', 'razón', 'discapacidad', 'misma', 'considerada', 'norma', 'encuentra', 'dirigida', 'todas', 'personas', 'presenten', 'incapacidad', 'permanente', 'parcial', 'riesgo', 'trabajo', 'decir', 'distingue', 'personas', 'presentan', 'incapacidad', 'permanente', 'parcial', 'respecto', 'discapacidad', 'menoscaba', 'hecho', 'derechos', 'aquéllas', 'función', 'discapacidad', 'constitucional', 'laboral'] </t>
  </si>
  <si>
    <t xml:space="preserve">['práctica', 'monopólica', 'absoluta', 'licitaciones', 'concursos', 'subastas', 'almonedas', 'públicas', 'requisitos', 'existencia', 'existencia', 'práctica', 'naturaleza', 'iv', 'competencia', 'económica', 'vigente', 'julio', 'acreditar', 'extremos', 'envuelven', 'citada', 'previsión', 'normativa', 'saber', 'existencia', 'acuerdo', 'agentes', 'económicos', 'competidores', 'dicho', 'acuerdo', 'objeto', 'efecto', 'resultado', 'anticompetitivo', 'licitaciones', 'concursos', 'subastas', 'almonedas', 'públicas', 'través', 'establecimiento', 'concertación', 'coordinación', 'posturas', 'abstención', 'constitucional', 'administrativa'] </t>
  </si>
  <si>
    <t xml:space="preserve">['abstenciones', 'omisiones', 'dilaciones', 'atribuidas', 'agente', 'ministerio', 'público', 'etapa', 'investigación', 'complementaria', 'proceso', 'penal', 'acusatorio', 'constituyen', 'efectos', 'amparo', 'amparo', 'obtiene', 'amparo', 'objeto', 'resolver', 'toda', 'controversia', 'suscite', 'normas', 'generales', 'omisiones', 'violen', 'derechos', 'fundamentales', 'imputado', 'reclama', 'ministerio', 'público', 'abstenciones', 'omisiones', 'dilaciones', 'etapa', 'investigación', 'complementaria', 'proceso', 'penal', 'acusatorio', 'pueden', 'catalogarse', 'efectos', 'amparo', 'actuación', 'encuentra', 'ceñida', 'autorización', 'dirección', 'juez', 'control', 'tomar', 'cuenta', 'último', 'nacional', 'procedimientos', 'penales', 'advierte', 'sujetos', 'procedimiento', 'calidad', 'parte', 'imputado', 'defensor', 'ministerio', 'público', 'víctima', 'ofendido', 'asesor', 'jurídico', 'luego', 'numeral', 'propio', 'dispone', 'proceso', 'penal', 'acusatorio', 'comprende', 'siguientes', 'etapas', 'investigación', 'inicial', 'complementaria', 'intermedia', 'preparación', 'comprende', 'formulación', 'acusación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ministerio', 'público', 'policía', 'mando', 'posteriormente', 'supervisada', 'juez', 'control', 'admisión', 'depuración', 'probatoria', 'parte', 'juez', 'control', 'miras', 'apertura', 'oral', 'finalmente', 'realización', 'juez', 'oral', 'pronuncia', 'objetiva', 'imparcialmente', 'culpabilidad', 'acusado', 'etapa', 'investigación', 'particularmente', 'objeto', 'determinar', 'fundamento', 'iniciar', 'proceso', 'penal', 'mediante', 'obtención', 'prueba', 'permitan', 'sustentar', 'acusación', 'garantizar', 'defensa', 'indiciado', 'misma', 'deberá', 'iniciar', 'denuncia', 'querella', 'requisito', 'equivalente', 'cargo', 'primera', 'fase', 'ministerio', 'público', 'policía', 'actuando', 'bajo', 'conducción', 'mando', 'dispone', 'constitucional', 'ministerio', 'público', 'conocimiento', 'hecho', 'pudiera', 'constitutivo', 'delito', 'deberá', 'promover', 'dirigir', 'investigación', 'dentro', 'realizará', 'diligencias', 'considere', 'conducentes', 'esclarecimiento', 'hechos', 'cuales', 'deberán', 'quedar', 'registradas', 'carpeta', 'investigación', 'efecto', 'integre', 'ministerio', 'público', 'considere', 'oportuno', 'estime', 'necesaria', 'aplicación', 'medidas', 'cautelares', 'podrá', 'formalizar', 'investigación', 'medio', 'intervención', 'judicial', 'etapa', 'investigación', 'inicial', 'formular', 'imputación', 'ministerio', 'público', 'reviste', 'carácter', 'posteriormente', 'dentro', 'etapa', 'investigación', 'complementaria', 'representante', 'social', 'pierde', 'carácter', 'dirección', 'procedimiento', 'juez', 'control', 'cuya', 'disposición', 'encuentra', 'imputado', 'decir', 'ministerio', 'público', 'convierte', 'parte', 'proceso', 'penal', 'carece', 'atribuciones', 'seguir', 'actuando', 'motu', 'proprio', 'salvo', 'materiales', 'investigación', 'señalado', 'realizar', 'autorización', 'judicial', 'válido', 'afirmar', 'fase', 'investigación', 'complementaria', 'atribuirse', 'ministerio', 'público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ministerio', 'público', 'omisión', 'dilación', 'llevar', 'cabo', 'tendentes', 'desahogo', 'prueba', 'propuesta', 'imputado', 'fase', 'investigación', 'complementaria', 'catalogarse', 'efectos', 'amparo', 'materias', 'penal', 'administrativa', 'quinto', 'común', 'penal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adiciones', 'reformas', 'modo', 'prueba', 'idónea', 'documento', 'conste', 'prueba', 'confesional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, 'civil', 'civil'] </t>
  </si>
  <si>
    <t xml:space="preserve">['causales', 'improcedencia', 'obligado', 'contestar', 'manifestación', 'exprese', 'quejoso', 'desahogar', 'vista', 'dio', 'amparo', 'autos', 'recurso', 'revisión', 'analizado', 'observa', 'presidencia', 'constitucional', 'fundamento', 'amparo', 'ordenó', 'dar', 'vista', 'quejoso', 'recurrente', 'causa', 'improcedencia', 'alegada', 'ninguna', 'partes', 'analizada', 'órgano', 'jurisdiccional', 'inferior', 'detectado', 'tramitación', 'recurso', 'revisión', 'magistrado', 'ponente', 'advertido', 'vez', 'turnado', 'asunto', 'elaboración', 'proyecto', 'órgano', 'obligado', 'dar', 'contestación', 'manifestaciones', 'haga', 'valer', 'recurrente', 'dado', 'manera', 'privilegia', 'solicitante', 'amparo', 'acceso', 'norma', 'referida', 'pretende', 'peticionario', 'protección', 'constitucional', 'aptitud', 'desvirtuar', 'causa', 'improcedencia', 'advertida', 'oficio', 'quinto', 'penal', 'común'] </t>
  </si>
  <si>
    <t xml:space="preserve">['predial', 'noveno', 'transitorio', 'ingresos', 'municipio', 'marqués', 'querétaro', 'fiscal', 'infringe', 'iv', 'inciso', 'constitución', 'justificar', 'legislador', 'fines', 'extrafiscales', 'respecto', 'tasa', 'adicional', 'millar', 'impuesto', 'relativo', 'predios', 'baldíos', 'primera', 'sala', 'suprema', 'corte', 'nación', 'publicada', 'semanario', 'judicial', 'federación', 'gaceta', 'novena', 'época', 'tomo', 'xxi', 'mayo', 'página', 'rubro', 'fines', 'extrafiscales', 'corresponde', 'órgano', 'legislativo', 'justificarlos', 'expresamente', 'proceso', 'creación', 'contribuciones', 'cosas', 'estableció', 'cierto', 'propósito', 'fundamental', 'contribuciones', 'recaudatorio', 'sufragar', 'gasto', 'público', 'federación', 'municipios', 'agregarse', 'similar', 'naturaleza', 'relativo', 'aquéllas', 'pueden', 'servir', 'instrumentos', 'eficaces', 'política', 'financiera', 'económica', 'social', 'impulsar', 'denominados', 'fines', 'extrafiscales', 'ineludiblemente', 'órgano', 'legislativo', 'justifique', 'expresamente', 'justificación', 'entendida', 'concretarse', 'amplio', 'abarcar', 'aspectos', 'distinguen', 'gravamen', 'fiscal', 'adicional', 'respeto', 'principios', 'tributarios', 'legalidad', 'equidad', 'destino', 'gasto', 'público', 'previstos', 'iv', 'constitución', 'política', 'unidos', 'mexicanos', 'exposición', 'motivos', 'iniciativa', 'correspondiente', 'dictámenes', 'propia', 'ingresos', 'municipio', 'marqués', 'querétaro', 'fiscal', 'advierte', 'legislador', 'local', 'externó', 'consideración', 'alguna', 'tendente', 'justificar', 'consideró', 'tasa', 'adicional', 'millar', 'impuesto', 'predial', 'predios', 'baldíos', 'debía', 'superior', 'tasa', 'básica', 'millar', 'menos', 'aún', 'razonó', 'necesario', 'ascendiera', 'monto', 'poder', 'satisfacer', 'fines', 'extrafiscales', 'municipio', 'concluye', 'noveno', 'transitorio', 'infringe', 'iv', 'inciso', 'constitucional', 'carecer', 'elementos', 'permitan', 'examinar', 'luz', 'diverso', 'iv', 'mencionado', 'materias', 'administrativa', 'civil', 'vigésimo', 'constitucional', 'administrativa'] </t>
  </si>
  <si>
    <t xml:space="preserve">['daño', 'moral', 'genera', 'independencia', 'responsabilidad', 'contractual', 'reparación', 'daño', 'moral', 'demandarse', 'acción', 'autónoma', 'reparación', 'daños', 'patrimoniales', 'partirse', 'actualización', 'indemnización', 'acreditarse', 'responsabilidad', 'parte', 'demandada', 'derivar', 'responsabilidad', 'contractual', 'vez', 'naturaleza', 'subjetiva', 'objetiva', 'civil'] </t>
  </si>
  <si>
    <t xml:space="preserve">['prueba', 'documental', 'amparo', 'amparo', 'servidor', 'público', 'posea', 'algún', 'documento', 'ofrecido', 'admitido', 'tal', 'rehusarse', 'requerimiento', 'judicial', 'base', 'estarse', 'resuelto', 'procedimiento', 'acceso', 'información', 'derechos', 'audiencia', 'plenitud', 'impartición', 'órgano', 'jurisdiccional', 'amparo', 'requerir', 'cualquier', 'servidor', 'público', 'exhibición', 'documento', 'ofrecido', 'admitido', 'prueba', 'cuyo', 'servidor', 'públic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órgano', 'jurisdiccional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', 'valer', 'derechos', 'pretensión', 'dicte', 'resolución', 'apegada', 'bajo', 'responsabilidad', 'cuanto', 'uso', 'destino', 'dichos', 'iii', 'condiciones', 'medidas', 'propio', 'juzgador', 'considere', 'necesarias', 'protección', 'trata', 'común'] </t>
  </si>
  <si>
    <t xml:space="preserve">['incidente', 'falsedad', 'firma', 'amparo', 'directo', 'base', 'principio', 'pro', 'persona', 'interponerse', 'cualquier', 'asunto', 'liste', 'sesión', 'amparo', 'vigor', 'acepta', 'dos', 'funcional', 'base', 'aras', 'celeridad', 'expeditez', 'impartición', 'término', 'quince', 'días', 'refiere', 'dicho', 'presentación', 'alegatos', 'promoción', 'amparo', 'adhesivo', 'aplique', 'forma', 'analógica', 'interposición', 'incidente', 'falsedad', 'firma', 'amparo', 'directo', 'literal', 'advierte', 'dicho', 'término', 'previsto', 'legislador', 'aludido', 'incidente', 'dichas', 'cobra', 'aplicación', 'criterio', 'hermenéutico', 'pro', 'persona', 'previsto', 'constitucional', 'criterio', 'selección', 'interpretación', 'normativa', 'obliga', 'optar', 'favorezca', 'protección', 'amplia', 'personas', 'preferirse', 'interpretación', 'literal', 'aludido', 'amparo', 'vigente', 'partir', 'tres', 'abril', 'dos', 'mil', 'trece', 'partiendo', 'establecer', 'prever', 'dicho', 'algún', 'término', 'interponer', 'incidente', 'podrá', 'hacerse', 'liste', 'asunto', 'sesión', 'cobrando', 'aplicación', 'pleno', 'suprema', 'corte', 'nación', 'publicada', 'semanario', 'judicial', 'federación', 'gaceta', 'novena', 'época', 'tomo', 'xxiv', 'julio', 'dos', 'mil', 'seis', 'página', 'siete', 'registro', 'ius', 'rubro', 'incidente', 'falsedad', 'firmas', 'recurso', 'amparo', 'directo', 'admisible', 'cualquier', 'procedimiento', 'asunto', 'liste', 'resolverse', 'conjuntamente', 'dictado', 'sentencia', 'definitiva', 'integrada', 'bajo', 'amparo', 'abrogada', 'cobra', 'aplicación', 'concreto', 'sexto', 'transitorio', 'decre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inactividad', 'procesal', 'plazo', 'quince', 'días', 'encuentra', 'previsto', 'interposición', 'incidente', 'respectivo', 'civil', 'séptimo', 'común'] </t>
  </si>
  <si>
    <t xml:space="preserve">['prueba', 'pericial', 'vista', 'darse', 'contraparte', 'oferente', 'procedimiento', 'judicial', 'ejecución', 'garantía', 'otorgada', 'mediante', 'prenda', 'transmisión', 'posesión', 'fideicomiso', 'garantía', 'implícita', 'excepciones', 'opuestas', 'enjuiciado', 'corrérsele', 'traslado', 'demandado', 'conteste', 'respectivamente', 'prueba', 'pericial', 'procedimiento', 'judicial', 'ejecución', 'garantía', 'otorgada', 'mediante', 'prenda', 'transmisión', 'posesión', 'fideicomiso', 'garantía', 'rige', 'reglas', 'generales', 'prueba', 'particular', 'comercio', 'diversos', 'bis', 'bis', 'bis', 'bis', 'mismo', 'obtiene', 'partes', 'deseen', 'ofrecer', 'prueba', 'pericial', 'deberán', 'hacerlo', 'escritos', 'contestación', 'proporcionarán', 'nombre', 'apellidos', 'perito', 'relacionarla', 'hechos', 'pretenden', 'demostrar', 'exhibir', 'copia', 'cuestionario', 'tenor', 'deberá', 'desahogarse', 'auto', 'contestada', 'juez', 'resolver', 'admite', 'orden', 'ideas', 'evidente', 'vista', 'darse', 'contraparte', 'oferente', 'respecto', 'pertinencia', 'prueba', 'pericial', 'nombre', 'perito', 'parte', 'amplíe', 'puntos', 'cuestiones', 'cuales', 'desahogarse', 'encuentra', 'implícita', 'hecho', 'correrle', 'traslado', 'demandado', 'conteste', 'instaurada', 'debido', 'tipo', 'procedimiento', 'existe', 'periodo', 'ofrecimiento', 'pruebas', 'recibir', 'contestación', 'juez', 'pronunciarse', 'pruebas', 'ofrecidas', 'mientras', 'vista', 'darse', 'actor', 'éstas', 'da', 'excepciones', 'opuestas', 'enjuiciado', 'tercer', 'civil', 'civil'] </t>
  </si>
  <si>
    <t xml:space="preserve">['enfermedad', 'profesional', 'trabajadores', 'petróleos', 'mexicanos', 'exista', 'dictamen', 'patrón', 'establezca', 'grado', 'incapacidad', 'trabajador', 'activo', 'éste', 'tomarse', 'iniciar', 'cómputo', 'plazo', 'prescriptivo', 'previsto', 'trabajo', 'interpretación', 'sistemática', 'sostenido', 'segunda', 'sala', 'suprema', 'corte', 'nación', 'título', 'subtítulo', 'enfermedad', 'riesgo', 'trabajo', 'plazo', 'opere', 'prescripción', 'acción', 'reconocimiento', 'años', 'inicia', 'partir', 'determine', 'grado', 'incapacidad', 'aunque', 'subsista', 'laboral', 'diverso', 'criterio', 'jurisprudencial', 'título', 'subtítulo', 'petróleos', 'mexicanos', 'organismos', 'subsidiarios', 'cláusula', 'colectivo', 'trabajo', 'equivalentes', 'bienios', 'vulnera', 'acceso', 'desprende', 'trabajador', 'activo', 'comparecido', 'médico', 'empresa', 'productiva', 'fin', 'agotar', 'requisito', 'procedibilidad', 'definitividad', 'contemplado', 'cláusula', 'colectivo', 'trabajo', 'celebrado', 'petróleos', 'mexicanos', 'sindicato', 'trabajadores', 'petroleros', 'república', 'mexicana', 'aquél', 'calificado', 'técnicamente', 'enfermedad', 'establecido', 'grado', 'incapacidad', 'través', 'emisión', 'dictamen', 'correspondiente', 'partir', 'deberá', 'iniciar', 'cómputo', 'término', 'prescriptivo', 'dos', 'años', 'previsto', 'trabajo', 'acudir', 'junta', 'demandar', 'calificativa', 'reclamar', 'prestaciones', 'derivadas', 'riesgos', 'trabajo', 'segunda', 'sala', 'máximo', 'señaló', 'referida', 'promover', 'laboral', 'trabajadores', 'sindicalizados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petróleos', 'mexicanos', 'calificar', 'técnicamente', 'riesgo', 'trabajo', 'concluye', 'fecha', 'determinación', 'servir', 'base', 'computar', 'término', 'prescriptivo', 'comento', 'laboral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laboral', 'constituyan', 'condena', 'laudo', 'respectivo', 'trabajo', 'décimo', 'laboral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constitución', 'política', 'unidos', 'mexicanos', 'interpretado', 'armónicamente', 'numerales', 'nacional', 'procedimientos', 'penales', 'criterio', 'contenido', 'opinión', 'consultiva', 'oc', 'emitida', 'corte', 'interamericana', 'derechos', 'humanos', 'intitulada', 'información', 'asistencia', 'consular', 'marco', 'garantías', 'debido', 'proceso', 'legal', 'exige', 'respetar', 'formalidades', 'procedimiento', 'audiencia', 'inicial', 'imputado', 'contar', 'defensa', 'técnica', 'adecuada', 'asista', 'todas', 'etapas', 'interviene', 'control', 'legalidad', 'detención', 'procedimiento', 'formular', 'imputación', 'oportunidad', 'declarar', 'oportunidad', 'resolver', 'solicitud', 'vinculación', 'proceso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', 'inferir', 'existió', 'eficaz', 'demostración', 'conoció', 'puesto', 'oportunidad', 'reflexionar', 'algún', 'asesor', 'jurídico', 'ahí', 'falta', 'cercioramiento', 'juez', 'control', 'efectivamente', 'imputado', 'conocía', 'derechos', 'previo', 'rendir', 'declaración', 'hace', 'imposible', 'estimar', 'colmados', 'requisitos', 'mencionados', 'tercer', 'penal', 'constitucional', 'penal'] </t>
  </si>
  <si>
    <t xml:space="preserve">['principio', 'definitividad', 'cuya', 'ejecución', 'imposible', 'reparación', 'después', 'concluido', 'agotarse', 'recurso', 'procedente', 'tramitación', 'inmediata', 'resulte', 'idóneo', 'eficaz', 'resuelva', 'tiempo', 'razonable', 'aunque', 'efecto', 'suspender', 'ejecución', 'reclamado', 'dispuesto', 'iii', 'inciso', 'constitucional', 'amparo', 'reclamen', 'cuya', 'ejecución', 'imposible', 'reparación', 'después', 'concluido', 'deberán', 'agotarse', 'previamente', 'recursos', 'procedan', 'expresamente', 'excepción', 'legal', 'dichos', 'recursos', 'deban', 'suspender', 'reclamado', 'acontece', 'tratándose', 'previstos', 'diversa', 'iv', 'mismo', 'administrativa', 'lado', 'mediante', 'sustentada', 'primera', 'sala', 'suprema', 'corte', 'nación', 'cuyo', 'rubro', 'indica', 'principio', 'definitividad', 'agotarse', 'amparo', 'indirecto', 'promovido', 'ejecución', 'irreparable', 'dictado', 'dentro', 'orden', 'civil', 'definió', 'ejecución', 'irreparable', 'ubican', 'supuesto', 'excepción', 'principio', 'definitividad', 'consecuencia', 'deduce', 'tratándose', 'tribunales', 'judiciales', 'civil', 'previo', 'promoción', 'amparo', 'dictados', 'cuya', 'ejecución', 'imposible', 'reparación', 'después', 'concluido', 'agotarse', 'recursos', 'procedan', 'procesal', 'rija', 'actuación', 'órgano', 'jurisdiccional', 'responsable', 'siempre', 'forma', 'tramitación', 'inmediata', 'resulte', 'idóneo', 'eficaz', 'resuelva', 'tiempo', 'razonable', 'aunque', 'consecuencia', 'suspensión', 'inmediata', 'ejecución', 'consecuencias', 'resolución', 'recurso', 'admita', 'efecto', 'devolutivo', 'suspensivo', 'tercer', 'civil', 'común'] </t>
  </si>
  <si>
    <t xml:space="preserve">['acumulación', 'voluntaria', 'acciones', 'vía', '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contrarias', 'contradictoria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', 'ordinaria', 'mercantil', 'une', 'pretensión', 'pago', 'indemnización', 'concepto', 'daño', 'moral', 'casos', 'causas', 'pedir', 'ambas', 'acciones', 'parcialmente', 'comunes', 'guarden', 'cierta', 'juez', 'civil', 'dotó', 'jurisdicción', 'civil', 'mercantil', 'resolver', 'ambas', 'acciones', 'tramitación', 'vía', 'ordinaria', 'mercantil', 'ordinaria', 'civil', 'sustancialmente', 'semejante', 'dos', 'acciones', 'requieren', 'clase', 'prueba', 'similar', 'provocar', 'obstaculización', 'procedimiento', 'trata', 'acciones', 'contrarias', 'contradictorias', 'ejemplo', 'sola', 'tramitada', 'vía', 'ordinaria', 'mercantil', 'plantea', 'prestación', 'vinculada', 'incumplimiento', 'comercial', 'rescisión', 'indemnización', 'daños', 'perjuicios', 'carácter', 'patrimonial', 'además', 'reclama', 'pago', 'indemnización', 'daño', '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', 'moral', 'tramitación', 'vía', 'ordinaria', 'mercantil', 'ordinaria', 'civil', 'sustancialmente', 'semejantes', 'tipo', 'acción', 'civil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ontrarias', 'contradictorias', 'cuarto', 'civil', 'civil'] </t>
  </si>
  <si>
    <t xml:space="preserve">['denuncia', 'práctica', 'monopólica', 'relativa', 'improcedente', 'promovente', 'cuenta', 'medios', 'alternos', 'económicamente', 'viables', 'llevar', 'cabo', 'servicios', 'facturación', 'cobranza', 'similares', 'agente', 'económico', 'niega', 'prestárselos', 'proveedor', 'servicios', 'denuncia', 'negativa', 'trato', 'agente', 'económico', 'brinde', 'servicios', 'facturación', 'cobranza', 'cuenta', 'medios', 'alternos', 'económicamente', 'viables', 'llevar', 'cabo', 'servicios', 'similares', 'rehúsa', 'prestárselos', 'causa', 'afectación', 'alguna', 'economía', 'libre', 'concurrencia', 'actualizarse', 'hipótesis', 'competencia', 'económica', 'abrogada', 'negativa', 'trato', 'da', 'mercado', 'relevante', 'agente', 'económico', 'poder', 'sustancial', 'máxime', 'demuestra', 'servicios', 'mencionados', 'pudiese', 'prestarle', 'agente', 'proporcionarían', 'mayor', 'beneficio', 'ahorro', 'costos', 'ahí', 'hipótesis', 'improcedente', 'denuncia', 'práctica', 'monopólica', 'relativa', 'administrativa', 'especializado', 'competencia', 'económica', 'radiodifusión', 'residencia', 'jurisdicción', 'toda', 'república', 'administrativa'] </t>
  </si>
  <si>
    <t xml:space="preserve">['estereotipos', 'roles', 'sexuales', 'advierta', 'partes', 'reproduce', 'genera', 'algún', 'tipo', 'violencia', 'órgano', 'jurisdiccional', 'canalizarla', 'instituciones', 'efecto', 'reciba', 'medidas', 'reeducativas', 'erradicar', 'aquéllos', 'legislación', 'veracruz', 'acorde', 'considerado', 'primera', 'sala', 'suprema', 'corte', 'nación', 'resolver', 'amparo', 'revisión', 'corte', 'interamericana', 'derechos', 'humanos', 'atala', 'riffo', 'niñas', 'vs', '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políticas', 'públicas', 'diseñadas', 'finalidad', 'eliminar', 'condiciones', 'estructurales', 'violencia', 'género', 'desigualdad', 'mujeres', 'hombres', 'derivan', 'diferentes', 'tipos', 'modalidades', 'violencia', 'mujeres', 'estereotipos', 'valores', 'actitudes', 'creencias', 'misóginas', 'androcéntricas', 'finalidad', 'garantizar', 'condiciones', 'vigencia', 'pleno', 'derechos', 'humanos', 'mujeres', 'parte', 'citada', 'indica', 'medidas', 'reeducativas', 'integrales', 'especializadas', 'gratuitas', 'fin', 'eliminar', 'estereotipos', 'supremacía', 'género', 'patrones', 'machistas', 'misóginos', 'generan', 'violencia', 'diverso', 'norma', 'comento', 'señala', 'personas', 'agresoras', 'podrán', 'acudir', 'recibir', 'medidas', 'reeducativas', 'sistema', 'desarrollo', 'integral', 'familia', 'municipios', 'centros', 'autorizados', 'tal', 'efecto', 'profesionales', 'autorizados', 'consecuencia', 'advierte', 'partes', 'reproduce', 'estereotipos', 'roles', 'sexuales', 'genera', 'algún', 'tipo', 'violencia', 'órgano', 'jurisdiccional', 'canalizarla', 'dichas', 'instituciones', 'efecto', 'reciba', 'medidas', 'reeducativas', 'pertinentes', 'erradicar', 'estereotipos', 'roles', 'sexuales', 'detectados', 'parte', 'canalizar', 'persona', 'discriminada', 'sistema', 'desarrollo', 'integral', 'familia', 'efecto', 'considerarlo', 'pertinente', 'remitan', 'servicios', 'médicos', 'psicológicos', 'jurídicos', 'especializados', 'fracciones', 'ii', 'citada', 'civil', 'séptimo', 'constitucional', 'civil'] </t>
  </si>
  <si>
    <t xml:space="preserve">['issste', 'distinción', 'salario', 'tabular', 'tabulador', 'regional', 'efectos', 'determinación', 'monto', 'pensión', 'jubilatoria', 'legislación', 'vigente', 'marzo', 'salario', 'tabular', 'identificado', 'importes', 'consignados', 'tabuladores', 'regionales', 'cada', 'puesto', 'constituyen', 'base', 'cálculo', 'aplicable', 'computar', 'prestaciones', 'básicas', 'favor', 'trabajadores', 'cuotas', 'aportaciones', 'concepto', 'seguridad', 'social', 'suele', 'denominarse', 'sueldo', 'base', 'sueldo', 'bruto', 'mientras', 'tabulador', 'regional', 'instrumento', 'permite', 'representar', 'valores', 'monetarios', 'cuales', 'identifican', 'importes', 'concepto', 'sueldos', 'salarios', 'asignaciones', 'diversas', 'salario', 'tabular', 'aplican', 'puesto', 'categoría', 'determinados', 'función', 'grupo', 'grado', 'nivel', 'autorizados', 'según', 'corresponda', 'acorde', 'distintos', 'tipos', 'personal', 'dado', 'mismo', 'salario', 'tabular', 'tabulador', 'regional', 'aquél', 'sirve', 'base', 'pago', 'cotizaciones', 'instituto', 'seguridad', 'servicios', 'sociales', 'trabajadores', 'cálculo', 'prestaciones', 'respectivas', 'conforma', 'cúmulo', 'asignaciones', 'descritas', 'tabulador', 'regional', 'constituye', 'solo', 'concepto', 'circunstancia', 'nulidad', 'pensionado', 'demande', 'dicho', 'instituto', 'fijar', 'monto', 'pensión', 'considere', 'percepciones', 'conceptos', 'distintos', 'salario', 'tabular', 'contenidos', 'tabuladores', 'regionales', 'demuestre', 'tiempo', 'laboró', 'servicio', 'percibió', 'regular', 'permanentemente', 'insuficiente', 'estimar', 'formar', 'parte', 'sueldo', 'base', 'efectos', 'cálculo', 'pensión', 'jubilatoria', 'siendo', 'necesario', 'acredite', 'considerados', 'parte', 'salario', 'tabular', 'conocerse', 'forma', 'entregaron', 'cuotas', 'aportaciones', 'seguridad', 'social', 'dependencia', 'entidad', 'correspondiente', 'consideró', 'cuotas', 'aportaciones', 'seguridad', 'social', 'conceptos', 'diversos', 'salario', 'tabular', 'deberán', 'tomarse', 'cuenta', 'fijar', 'monto', 'alcance', 'pensión', 'correspondiente', 'medida', 'existir', 'correspondencia', 'ambas', 'monto', 'pensiones', 'prestaciones', 'congruente', 'referidas', 'aportaciones', 'cuotas', 'obtienen', 'recursos', 'cubrirlas', 'laboral'] </t>
  </si>
  <si>
    <t xml:space="preserve">['notificación', 'personal', 'correo', 'certificado', 'acuse', 'recibo', 'procedimiento', 'contencioso', 'administrativo', 'preverla', 'auto', 'contestada', 'concede', 'ampliarla', 'transgrede', 'constitución', 'procedimiento', 'contencioso', 'administrativo', 'texto', 'anterior', 'reforma', 'publicada', 'diario', 'oficial', 'federación', 'diciembre', 'ordenaba', 'notificar', 'personalmente', 'correo', 'certificado', 'acuse', 'recibo', 'resoluciones', 'admitida', 'contestación', 'suprimió', 'modificación', 'toda', 'vez', 'legislador', 'buscó', 'agilizar', 'posible', 'sistema', 'notificaciones', 'finalidad', 'reducir', 'tipo', 'personal', 'particulares', 'oficio', 'supuestos', 'significativos', 'excluyendo', 'consideró', 'trascendentales', 'originó', 'tipo', 'autos', 'notifique', 'boletín', 'electrónico', 'obstante', 'actor', 'ampliar', 'formalidad', 'esencial', 'procedimiento', 'propósito', 'integrar', 'debidamente', 'litis', 'contencioso', 'administrativo', 'fin', 'aquél', 'pueda', 'exponer', 'argumentos', 'ofrecer', 'pruebas', 'considere', 'convenientes', 'controvertir', 'razones', 'fundamentos', 'propuestos', 'contestar', 'escrito', 'inicial', 'inclusive', 'impugnar', 'ignoraba', 'formularlo', 'añaden', 'propia', 'modo', 'auto', 'contestada', 'concede', 'ampliarla', 'tal', 'magnitud', 'notificarse', 'personalmente', 'correo', 'certificado', 'acuse', 'recibo', 'señalado', 'actualmente', 'transgrede', 'constitución', 'política', 'unidos', 'mexicanos', 'prever', 'formalidad', 'indicada', 'toda', 'vez', 'afecta', 'derechos', 'acceso', 'efectivo', 'defensa', 'adecuada', 'audiencia', 'debido', 'proceso', 'décimo', 'administrativa', 'constitucional', 'administrativa'] </t>
  </si>
  <si>
    <t xml:space="preserve">['orden', 'traslado', 'centro', 'penitenciario', 'autorización', 'judicial', 'previa', 'nacional', 'ejecución', 'penal', 'faculta', 'juez', 'calificar', 'legalidad', 'plazo', 'cuarenta', 'ocho', 'horas', 'posteriores', 'notificación', 'correspondiente', 'recabar', 'constancias', 'información', 'adicional', 'remitida', 'administrativa', 'faculta', 'juez', 'conoce', 'solicitud', 'traslado', 'recabar', 'constancias', 'información', 'adicional', 'penitenciaria', 'excepción', 'dispuesto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veinticuatro', 'horas', 'siguientes', 'realizado', 'traslado', 'además', 'prevé', 'juez', 'correspondiente', 'plazo', 'cuarenta', 'ocho', 'horas', 'posteriores', 'notificación', 'aludida', 'calificar', 'legalidad', 'determinación', 'administrativa', 'traslado', 'ahí', 'concluya', 'calificación', 'realizarse', 'tomando', 'consideración', 'constancias', 'administrativa', 'remita', 'juez', 'notificarle', 'determinación', 'traslado', 'faculte', 'recabar', 'constancias', 'información', 'adicional', 'tercer', 'penal', 'penal'] </t>
  </si>
  <si>
    <t xml:space="preserve">['revisión', 'adhesiva', 'improcedente', 'dicho', 'recurso', 'promueve', 'previamente', 'interpuso', 'revisión', 'principal', 'misma', 'resolución', 'ésta', 'admitida', 'recurso', 'revisión', 'adhesiva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medio', 'impugnación', 'respecto', 'disenso', 'anteriormente', 'misma', 'parte', 'autoría', 'recursos', 'hace', 'procedentes', 'ambos', 'naturaleza', 'jurídica', 'interposición', 'admisión', 'recurso', 'hacen', 'improcedente', 'previo', 'interposición', 'recurso', 'revisión', 'adhesiva', 'recurrente', 'sido', 'admitido', 'revisión', 'principal', 'hizo', 'valer', 'misma', 'resolución', 'traduce', 'doble', 'recurso', 'presentado', 'misma', 'parte', 'cuales', 'incluso', 'pretensiones', 'diferentes', 'mientras', 'revisión', 'principal', 'exponen', 'motivos', 'disenso', 'encaminada', 'revocar', 'modificar', 'resolución', 'recurrida', 'recurso', 'revisión', 'adhesiva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, 'penal', 'común'] </t>
  </si>
  <si>
    <t xml:space="preserve">['recurso', 'apelación', 'contencioso', 'administrativo', 'supuestos', 'sala', 'superior', 'examinar', 'argumentos', 'hagan', 'valer', 'partes', 'diversas', 'apelante', 'regula', 'dicho', 'interpretación', 'contencioso', 'administrativo', 'correlativo', 'orgánica', 'contencioso', 'administrativo', 'concluye', 'sala', 'superior', 'propio', 'decidir', 'recurso', 'apelación', 'encuentra', 'obligada', 'abordar', 'sentencia', 'temas', 'hagan', 'valer', 'partes', 'diversas', 'apelante', 'aleguen', 'cuestiones', 'importancia', 'jurídica', 'estudio', 'oficioso', 'preferente', 'orden', 'público', 'podrían', 'temas', 'relacionados', 'presupuestos', 'procesales', 'rigen', 'recurso', 'apelación', 'causas', 'improcedencia', 'respecto', 'dicho', 'medio', 'defensa', 'haga', 'valer', 'contraparte', 'apelante', 'análisis', 'supuestos', 'obligatorio', 'pleno', 'administrativa', 'administrativa'] </t>
  </si>
  <si>
    <t xml:space="preserve">['procedimiento', 'legislativo', 'urgente', 'resolución', 'vicios', 'formalidades', 'oponibles', 'conceptos', 'violación', 'planteados', 'amparo', 'factible', 'impugnar', 'decreto', 'contravenir', 'constitución', 'política', 'unidos', 'mexicanos', 'específicamente', 'vicios', 'proceso', 'creación', 'frente', 'formalidades', 'normativa', 'secundaria', 'correspondiente', 'prevé', 'cierto', 'virtud', 'irradiación', 'principio', 'instancia', 'parte', 'agraviada', 'vicios', 'expongan', 'proceso', 'repercutir', 'tutele', 'quejoso', 'alguna', 'afectación', 'esfera', 'derechos', 'directa', 'indirectamente', 'toda', '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deliberación', 'parlamentaria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', 'proceso', 'legalidad', 'reconocidos', 'constitución', 'ende', 'oponibles', 'conceptos', 'violación', 'planteados', 'amparo', 'común'] </t>
  </si>
  <si>
    <t xml:space="preserve">['conceptos', 'violación', 'inoperantes', 'amparo', 'directo', 'penal', 'aquellos', 'objeto', 'excluyan', 'medios', 'prueba', 'derivados', 'ilegal', 'detención', 'tortura', 'incomunicación', 'sentenciado', 'éstos', 'desahogaron', 'prueba', 'etapa', 'sistema', 'acusatorio', 'fundamento', 'declarar', 'sentencia', 'existencia', 'delito', 'responsabilidad', 'penal', 'conformidad', 'apartado', 'fracciones', 'vi', 'viii', 'xix', 'amparo', 'amparo', 'directo', 'promovido', 'sentencia', 'dictada', 'juicios', 'orden', 'penal', 'sistema', 'acusatorio', 'susceptibles', 'hacerse', 'valer', 'presuntas', 'violaciones', 'procesales', 'planteamientos', 'relativos', 'detención', 'ilegal', 'tortura', 'incomunicación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penal', 'acusado', 'tercer', 'vigésimo', 'séptimo', 'común', 'penal'] </t>
  </si>
  <si>
    <t xml:space="preserve">['revisión', 'escritorio', 'gabinete', 'considerar', 'debidamente', 'fundada', 'orden', 'relativa', 'innecesario', 'ésta', 'citen', 'fundamentos', 'establecer', 'determinación', 'presuntiva', 'ingresos', 'facultades', 'comprobación', 'administración', 'tributaria', 'emite', 'orden', 'revisión', 'escritorio', 'gabinete', 'innecesario', 'ésta', 'citen', 'fundamentos', 'establecer', 'determinación', 'presuntiva', 'ingresos', 'efecto', 'considerarla', 'debidamente', 'fundad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facultades', 'comprobación', 'tercer', 'administrativa', 'administrativa'] </t>
  </si>
  <si>
    <t xml:space="preserve">['violencia', 'intrafamiliar', 'cuantificación', 'juez', 'valorar', 'daños', 'presentes', 'consecuencias', 'futuras', 'daños', 'patrimoniales', 'morales', 'derivados', 'violencia', 'doméstica', 'dos', 'tipos', 'proyecciones', 'presentes', 'futura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', 'daño', 'derivado', 'violencia', 'doméstica', 'juez', 'valorar', 'actuaciones', 'actuales', 'consecuencias', 'futuras', 'constitucional', 'civil'] </t>
  </si>
  <si>
    <t xml:space="preserve">['instituciones', 'enseñanza', 'cuenten', 'autorización', 'recibir', 'donativos', 'deducibles', 'tributar', 'régimen', 'personas', 'morales', 'fiscal', 'efectuar', 'pagos', 'provisionales', 'fiscal', 'tributen', 'régimen', 'interpretación', 'sistemática', 'noveno', 'transitorio', 'xxii', 'numeral', 'ambos', 'impuesto', 'renta', 'colige', 'instituciones', 'enseñanza', 'cuenten', 'autorización', 'recibir', 'donativos', 'deducibles', 'relativa', 'anterioridad', 'tributaban', 'régimen', 'personas', 'morales', 'fines', 'lucrativos', 'deberán', 'cumplir', 'obligaciones', 'fiscales', 'establecidas', 'título', 'ii', 'denominado', 'personas', 'morales', 'destaca', 'presentación', 'pagos', 'provisionales', 'aun', 'fiscal', 'coeficiente', 'utilidad', 'personas', 'morales', 'comienzan', 'tributar', 'régimen', 'fiscal', 'presentarán', 'pagos', 'provisionales', 'hacerlo', 'numeral', 'dispone', 'tratándose', 'último', 'pago', 'provisional', 'comprenderá', 'primero', 'tercer', 'mes', 'considerará', 'coeficiente', 'utilidad', 'fiscal', 'aun', 'sido', 'doce', 'meses', 'instituciones', 'enseñanza', 'cuenten', 'autorización', 'recibir', 'donativos', 'deducibles', 'tributar', 'régimen', 'personas', 'morales', 'previsto', 'dicho', 'título', 'fiscal', 'efectuarán', 'pagos', 'provisionales', 'deberán', 'hacerlo', 'tributen', 'dicho', 'régimen', 'administrativa'] </t>
  </si>
  <si>
    <t xml:space="preserve">['determinación', 'acción', 'penal', 'procedimiento', 'deriva', 'tramitó', 'sistema', 'procesal', 'penal', 'tradicional', 'impugnarse', 'medio', 'recurso', 'inconformidad', 'previsto', 'procedimientos', 'penales', 'través', 'medio', 'impugnación', 'establecido', 'diverso', 'numeral', 'nacional', 'procedimientos', 'penales', 'aun', 'aquélla', 'dictado', 'posterioridad', 'entrada', 'vigor', 'nivel', 'ciudad', 'méxico', 'último', 'ordenamiento', 'nacional', 'procedimientos', 'penales', 'publicado', 'diario', 'oficial', 'federación', 'marzo', 'conformidad', 'declaratoria', 'publicada', 'medio', 'difusión', 'oficial', 'septiembre', 'nivel', 'ciudad', 'méxico', 'entró', 'vigor', 'partir', 'febrero', 'prevé', 'medio', 'impugnación', 'juez', 'control', 'determinaciones', 'ministerio', 'público', 'acción', 'penal', 'obstante', 'tercero', 'transitorio', 'disposiciones', 'inaplicables', 'procedimientos', 'penales', 'trámite', 'entrada', 'vigor', 'iniciaron', 'acorde', 'normatividad', 'anterior', 'sistema', 'procedimiento', 'deriva', 'determinación', 'ministerial', 'acción', 'penal', 'tramitó', 'sistema', 'procesal', 'penal', 'tradicional', 'ésta', 'impugnarse', 'medio', 'recurso', 'inconformidad', 'previsto', 'procedimientos', 'penales', 'procuraduría', 'república', 'juez', 'control', 'través', 'medio', 'impugnación', 'establecido', 'invocado', 'aun', 'resolución', 'dictado', 'posterioridad', 'febrero', 'entró', 'vigor', 'nacional', 'procedimientos', 'penales', 'nivel', 'ciudad', 'méxico', 'conformidad', 'tercero', 'transitorio', 'referido', 'cuanto', 'aplicación', 'último', 'ordenamiento', 'estableció', 'procedimientos', 'penales', 'entrada', 'vigor', 'encontraren', 'trámite', 'continuarían', 'sustanciación', 'conformidad', 'legislación', 'aplicable', 'inicio', 'aquéllos', 'séptimo', 'penal', 'penal'] </t>
  </si>
  <si>
    <t xml:space="preserve">['violencia', 'familiar', 'desistimiento', 'acción', 'formula', 'víctima', 'procedimiento', 'solicitado', 'intervención', 'judicial', 'juzgador', 'previo', 'acordarlo', 'cerciorarse', 'clínicamente', 'capacidad', 'tomar', 'decisiones', 'implique', 'obligue', 'seguir', 'voluntad', 'legislación', 'guerrero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establecen', 'salud', 'integridad', 'cuya', 'tutela', 'privilegiarse', 'orden', 'público', 'constituir', 'fundamental', 'reconocido', 'favor', 'toda', 'persona', 'ahora', 'iv', 'procesal', 'civi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violencia', 'familiar', 'existen', 'indicios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tomar', 'decisiones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civil', 'trabajo', 'vigésimo', 'penal', 'civil'] </t>
  </si>
  <si>
    <t xml:space="preserve">['violación', 'leyes', 'procedimiento', 'laboral', 'constituye', 'omisión', 'junta', 'dar', 'vista', 'demandado', 'aducido', 'trabajador', 'respecto', 'despido', 'posterior', 'reinstalación', 'motivo', 'aceptación', 'oferta', 'trabajo', 'segunda', 'sala', 'suprema', 'corte', 'nación', 'publicada', 'semanario', 'judicial', 'federación', 'gaceta', 'novena', 'época', 'tomo', 'xxv', 'mayo', '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', 'hábiles', 'contados', 'partir', 'notificación', 'proveído', 'manifieste', 'convenga', 'apercibimiento', 'hacer', 'manifestación', 'alguna', 'presumirán', 'ciertos', 'hechos', 'aducidos', 'actora', 'ahora', 'justificación', 'dar', '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efectivo', 'apercibimiento', 'tener', 'presuntivamente', 'ciertos', 'hechos', 'alegados', 'aquél', 'aplicación', 'analógica', 'citada', 'interesa', 'vez', 'expuesta', 'demandado', 'dará', 'contestación', 'controversia', 'abrirá', 'periodo', 'probatorio', 'demostrar', 'aducido', 'cada', 'parte', 'contrario', 'silencio', 'evasivas', 'dan', 'lugar', 'tener', 'admitidos', 'hechos', 'suscite', 'controversia', 'omisión', 'junta', 'dar', 'vista', 'demandado', 'manifieste', 'convenga', 'constituye', 'violación', 'leyes', 'procedimiento', 'trabajo', 'laboral'] </t>
  </si>
  <si>
    <t xml:space="preserve">['sustracción', 'internacional', 'menores', 'convención', 'aspectos', 'civiles', 'sustracción', 'internacional', 'menores', 'violatorio', 'constitución', 'signatarios', 'convención', 'aspectos', 'civiles', 'sustracción', 'internacional', 'menores', 'consagraron', 'numeral', 'facultad', 'judiciales', 'administrativas', 'requerido', 'tener', 'cuenta', 'directamente', 'legislación', 'decisiones', 'judiciales', 'administrativas', 'formalmente', 'reconocidas', 'residencia', 'habitual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', '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', 'persona', 'superior', 'menor', 'disposición', 'otorga', 'flexibilidad', 'necesarias', 'mexicanas', 'labor', 'apreciación', 'respecto', 'fundamento', 'alegado', 'custodia', 'solicitante', 'resolver', 'restitución', 'menor', 'involucrado', 'constitucional', 'civil'] </t>
  </si>
  <si>
    <t xml:space="preserve">['universidad', 'nacional', 'autónoma', 'méxico', 'pago', 'prestación', 'denominada', 'reconocimiento', 'antigüedad', 'trabajadores', 'administrativos', 'integra', 'salario', 'pago', 'gratificación', 'jubilación', 'prevista', 'cláusula', 'pacto', 'colectivo', 'vigente', 'bienio', 'segunda', 'sala', 'suprema', 'corte', 'nación', 'determinó', 'gratificación', 'jubilación', 'debía', 'calcularse', 'conformidad', 'salario', 'integrado', 'acuerdo', 'cláusula', 'apartado', 'colectivo', 'trabajo', 'celebrado', 'universidad', 'nacional', 'autónoma', 'méxico', 'sindicato', 'trabajadores', 'institución', 'bienio', 'integra', 'pagos', 'hechos', 'efectivo', 'cuota', 'diaria', 'gratificaciones', 'percepciones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gratificación', 'jubilación', 'además', 'parte', 'final', 'cláusula', 'citada', 'señala', 'cantidad', 'cubrirá', 'junto', 'pago', 'gratificación', 'jubilación', 'refiere', 'cláusula', 'presente', 'colige', 'pagará', 'gratificación', 'jubilación', 'excluye', 'integrarla', 'salario', 'pago', 'último', 'concepto', 'contrario', 'equivaldría', 'doble', 'pago', 'décimo', 'tercer', 'trabajo', 'laboral'] </t>
  </si>
  <si>
    <t xml:space="preserve">['violaciones', 'humano', 'salud', 'conocer', 'asunto', 'competencia', 'amparo', 'advierte', 'obligado', 'poner', 'conocimiento', 'actuaciones', 'irregulares', 'responsables', 'interpretación', 'pleno', 'suprema', 'corte', 'nación', 'realizó', 'cuarto', 'constitución', 'política', 'unidos', 'mexicanos', 'diversos', 'preceptos', 'declaración', 'universal', 'derechos', 'humanos', 'pacto', 'internacional', 'derechos', 'económicos', 'sociales', 'culturales', 'inciso', 'carta', 'organización', 'americanos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administrativas', 'servidores', 'públicos', 'procedimientos', 'penales', 'abrogado', 'dilucidar', 'configuraron', 'probables', 'hechos', 'ilícitos', 'den', 'lugar', 'atribuir', 'índole', 'administrativo', 'penal', 'derechos', 'humanos', 'cargo', 'servidores', 'públicos', 'participaron', 'vulneración', 'éstos', 'además', 'contravenciones', 'pueden', 'conculcar', 'derechos', 'humanos', 'familiares', 'atribuido', 'carácter', 'víctimas', 'indirectas', 'décimo', 'administrativa', 'constitucional', 'administrativa', 'común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', '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administrativa', 'trabajo', 'décimo', 'laboral'] </t>
  </si>
  <si>
    <t xml:space="preserve">['indemnización', 'daños', 'perjuicios', 'prevista', 'administrativa', 'tabasco', 'afectación', 'origina', 'acreditarse', 'incidentalmente', 'vez', 'cause', 'sentencia', 'declare', 'ilegalidad', 'impugnado', 'interpretación', 'conjunta', 'administrativa', 'tabasco', 'colige', 'actor', 'contencioso', 'administrativo', 'además', 'demandar', 'nulidad', 'administrativo', 'exigir', 'reconocimiento', 'amparado', 'norma', 'jurídica', 'adopción', 'medidas', 'adecuadas', 'pleno', 'indemnización', 'daños', 'perjuicios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ños', 'perjuicios', 'dan', 'pie', 'obtener', 'pago', 'indemnización', 'considerarse', 'segunda', 'sala', 'suprema', 'corte', 'nación', 'publicada', 'semanario', 'judicial', 'federación', 'gaceta', 'novena', 'época', 'tomo', 'xxvi', 'octubre', 'página', 'rubro', 'daños', 'perjuicios', 'previstos', 'cuarto', 'procedimiento', 'contencioso', 'administrativo', 'sentencia', 'reconocer', 'indemnización', 'solicitada', 'concepto', 'mientras', 'demostración', 'afectación', 'patrimonial', 'nexo', 'causal', 'relativo', 'cuantía', 'reservarse', 'incidente', 'respectivo', 'estableció', 'premisas', 'exista', 'indemnización', 'daños', 'perjuicios', 'contencioso', 'administrativo', 'éstos', 'consecuencia', 'directa', 'inmediata', 'resolución', 'nulificada', 'cuantía', 'específica', 'prueba', 'incidente', 'respectivo', 'justifica', 'presente', 'acorde', 'indicado', 'ejecutoria', 'emanó', 'criterio', 'objeto', 'primordial', 'nulidad', 'control', 'legalidad', 'administrativa', 'obtención', 'pago', 'indemnización', 'daños', 'perjuicios', 'irrogados', 'ésta', 'cuestión', 'secundaria', 'consecuencia', 'declaración', 'invalidez', 'resolución', 'administrativo', 'produjo', 'afectación', 'patrimonial', 'condiciones', 'lógico', 'jurídico', 'contencioso', 'administrativo', 'tabasco', 'imponga', 'actor', 'débito', 'probatorio', 'existencia', 'daños', 'perjuicios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', 'señalar', 'falta', 'previsión', 'acerca', 'tramitación', 'incidente', 'pago', 'daños', 'perjuicios', 'conformidad', 'numeral', 'acudirse', 'supletoriamente', 'procedimientos', 'civiles', 'cuyo', 'interesa', 'prevé', 'reglas', 'seguir', 'determinen', 'cantidades', 'cubrirse', 'conceptos', 'casos', 'imponga', 'condena', 'pago', 'precisar', 'cantidad', 'líquida', 'sentencia', 'respectiva', 'centro', 'auxiliar', 'cuarta', 'región', 'administrativa'] </t>
  </si>
  <si>
    <t xml:space="preserve">['amparo', 'resolución', 'dictada', 'audiencia', 'oral', 'mercantil', 'cómputo', 'término', 'presentación', 'interpretación', 'bis', 'comercio', 'preceptos', 'amparo', 'vigente', 'partir', 'abril', 'advierte', 'conducente', 'plazo', 'presentación', 'amparo', 'intentada', 'sentencia', 'definitiva', 'dictada', 'proceso', 'civil', 'quince', 'días', 'contados', 'partir', 'siguiente', 'surte', 'efectos', 'rige', 'notificación', 'reclamado', 'día', 'siguiente', 'quejoso', 'conocimiento', 'ostentó', 'sabedor', 'dicho', 'parte', 'numeral', 'bis', 'comercio', 'aplicable', 'juicios', 'orales', 'resoluciones', 'judiciales', 'dictadas', 'audiencias', 'notificadas', 'mismo', 'necesidad', 'formalidad', 'alguna', 'presentes', 'debieron', 'haber', 'diverso', 'propio', 'ordenamiento', 'mercantil', 'dispone', 'conducente', 'notificaciones', 'personales', 'surten', 'efectos', 'día', 'siguiente', 'practicaron', 'concluye', 'promover', 'amparo', 'resolución', 'dictada', 'audiencia', 'oral', 'mercantil', 'quejoso', 'ostente', 'tercero', 'extraño', 'ésta', 'cómputo', 'término', 'quince', 'días', 'previsto', 'inicia', 'partir', 'siguiente', 'surtió', 'efectos', 'notificación', 'sentencia', 'dictada', 'realizó', 'audiencia', 'oral', 'invocado', 'bis', 'dispone', 'enfáticamente', 'resoluciones', 'dictadas', 'audiencias', 'oral', 'notificadas', 'mismo', 'formalidad', 'alguna', 'importar', 'acudieron', 'partes', 'materiales', 'celebración', 'octavo', 'civil', 'común', 'civil'] </t>
  </si>
  <si>
    <t xml:space="preserve">['laboral', 'contestarla', 'demandado', 'niega', 'lisa', 'llanamente', 'vínculo', 'laboral', 'actor', 'entenderse', 'negó', 'propietario', 'fuente', 'trabajo', 'aquélla', 'atribuyó', 'tal', 'carácter', 'actor', 'atribuye', 'demandado', 'propietario', 'fuente', 'trabajo', 'afirma', 'haber', 'laborado', 'éste', 'aclara', 'manera', 'explícita', 'margen', 'reconocer', 'vínculo', 'laboral', 'atribuye', 'carece', 'carácter', 'entenderse', 'admite', 'conformidad', 'iv', 'trabajo', 'impone', 'carga', 'referirse', 'cada', 'hechos', 'aducidos', 'afirmándolos', 'negándolos', 'expresando', 'ignore', 'propios', 'silencio', 'evasivas', 'harán', 'admitidos', 'aquellos', 'suscite', 'controversia', 'podrá', 'admitirse', 'prueba', 'contrario', 'admisión', 'considerarse', 'junta', 'acordar', 'prueba', 'inspección', 'ofrecida', 'actor', 'documentos', 'operarios', 'negociación', 'patrón', 'obligado', 'conservar', 'exhibir', 'formularle', 'demandado', 'apercibimiento', 'previsto', 'numeral', 'ordenamiento', 'exhibirlos', 'ciertos', 'presuntivamente', 'hechos', 'pretenden', 'probarse', 'proceder', 'contrapone', 'publicada', 'semanario', 'judicial', 'federación', 'gaceta', 'novena', 'época', 'tomo', 'xxviii', 'septiembre', 'página', 'rubro', 'laboral', 'contestarla', 'demandado', 'niega', 'lisa', 'llanamente', 'existencia', 'trabajo', 'obligado', 'responder', 'forma', 'particularizada', 'cada', 'hechos', 'funda', 'virtud', 'demandado', 'propietario', 'fuente', 'trabajo', 'cuestión', 'accesoria', 'reconocimiento', 'vínculo', 'laboral', 'actor', 'antigüedad', 'trabajador', 'duración', 'jornada', 'monto', 'salario', 'etc', 'existir', 'dicho', 'vínculo', 'demandado', 'propietario', 'negociación', 'amén', 'exposición', 'motivos', 'trabajo', 'alude', 'intención', 'legislador', 'establecer', 'sistema', 'participativo', 'base', 'franca', 'colaboración', 'partes', 'lograr', 'esclarecimiento', 'verdad', 'sola', 'negativa', 'laboral', 'traduce', 'negación', 'hechos', 'conlleva', 'acuerdo', 'citada', 'confesión', 'hechos', 'trabajo', 'laboral'] </t>
  </si>
  <si>
    <t xml:space="preserve">['suspensión', 'amparo', 'indirecto', 'procede', 'otorgarla', 'oficio', 'plano', 'reclaman', 'posible', 'deportación', 'repatriación', 'simúltaneamente', 'restrictivos', 'libertad', 'personal', 'migrantes', 'situación', 'irregular', 'país', 'persona', 'calidad', 'migrante', 'solicita', 'amparo', 'posible', 'deportación', 'repatriación', 'simultáneamente', 'reclama', 'restrictivos', 'libertad', 'personal', 'efectuados', 'administrativas', 'distintas', 'ministerio', 'público', 'juzgador', 'amparo', 'atención', 'principios', 'continencia', 'causa', 'pro', 'persona', 'deberá', 'otorgar', 'suspensión', 'oficio', 'plano', 'respecto', 'ambos', 'amparo', 'fijar', 'requisitos', 'eficacia', 'estime', 'pertinentes', 'establecen', 'referido', 'ordenamiento', 'aun', 'primero', 'indicados', 'refiere', 'suspensión', 'provisional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, 'común'] </t>
  </si>
  <si>
    <t xml:space="preserve">['vía', 'ejecutiva', 'civil', 'exigir', 'pago', 'cuotas', 'condóminos', 'rige', 'normatividad', 'adjetiva', 'vigente', 'promoverse', 'acción', 'atento', 'primero', 'transitorio', 'propiedad', 'condominio', 'inmuebles', 'quintana', 'roo', 'vía', 'presupuesto', 'procesal', 'analizarse', 'oficio', 'además', 'naturaleza', 'adjetiva', 'ahí', 'regla', 'normas', 'regulan', 'documentos', 'traen', 'aparejada', 'ejecución', 'vigentes', 'promoverse', 'acción', 'menos', 'actualice', 'excepción', 'regla', 'propiedad', 'condominio', 'inmuebles', 'quintana', 'roo', 'dispone', 'documentos', 'traen', 'aparejada', 'ejecución', 'vía', 'ejecutiva', 'civil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', 'vigor', 'día', 'siguiente', 'publicación', 'mientras', 'previó', 'regímenes', 'propiedad', 'condominio', 'constituidos', 'anterioridad', 'vigencia', 'seguirían', 'rigiéndose', 'escritura', 'constitutiva', 'reglamento', 'cierto', 'disposición', 'refiere', 'cuestiones', 'sustantivas', 'régimen', 'requisitos', 'procesales', 'vía', 'ejecutiva', 'civil', 'exigir', 'pago', 'cuotas', 'condóminos', 'rige', 'normativa', 'adjetiva', 'vigente', 'promoverse', 'acción', 'atento', 'transitorio', 'primero', 'citada', 'tercer', 'vigésimo', 'séptimo', 'civil'] </t>
  </si>
  <si>
    <t xml:space="preserve">['decreto', 'modifica', 'diverso', 'tasa', 'aplicable', 'impuesto', 'importación', 'mercancías', 'originarias', 'américa', 'norte', 'respecta', 'mercancías', 'originarias', 'unidos', 'américa', 'publicado', 'diciembre', 'vigente', 'partir', 'agosto', 'viola', 'garantía', 'audiencia', 'tratándose', 'creación', 'normas', 'legales', 'ejecutivo', 'obligado', 'oír', 'dar', 'oportunidad', 'defensa', 'todas', 'personas', 'pudieran', 'verse', 'afectadas', 'supuestos', 'decreto', 'prevea', 'objeto', 'legislación', 'creación', 'situaciones', 'jurídicas', 'generales', 'obligara', 'respetar', 'garantía', 'audiencia', 'contenida', 'constitución', 'política', 'unidos', 'mexicanos', 'haría', 'imposible', 'ineficaz', 'actividad', 'legislativa', 'decreto', 'publicado', 'diario', 'oficial', 'federación', 'agosto', 'modifica', 'diverso', 'tasa', 'aplicable', 'impuesto', 'importación', 'mercancías', 'originarias', 'américa', 'norte', 'respecta', 'mercancías', 'originarias', 'unidos', 'américa', 'publicado', 'diciembre', 'vigente', 'partir', 'agosto', 'viola', 'citada', 'garantía', 'constitucional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órganos', 'legislativos', 'obligados', 'oír', 'posibles', 'afectados', 'ésta', 'expida', 'imposible', 'saber', 'cuáles', 'todas', 'personas', 'concreto', 'afectadas', 'además', 'proceso', 'formación', 'leyes', 'corresponde', 'exclusivamente', 'órganos', 'públicos', 'constitucional', 'administrativa'] </t>
  </si>
  <si>
    <t xml:space="preserve">['recurso', 'reposición', 'improcedente', 'sentencia', 'interlocutoria', 'declara', 'diverso', 'apelación', 'hecho', 'valer', 'auto', 'aprueba', 'remate', 'adjudicación', 'especial', 'hipotecario', 'legislación', 'sonora', 'procedimientos', 'civiles', 'sonora', 'inaplicable', 'trata', 'sentencia', 'interlocutoria', 'declara', 'recurso', 'apelación', 'hecho', 'valer', 'auto', 'aprueba', 'remate', 'adjudicación', 'especial', 'hipotecario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', 'poder', 'judicial', 'entidad', 'prevé', 'atribuciones', 'presidente', 'supremo', 'conocer', 'recurso', 'resolución', 'reclamada', 'emitida', 'pleno', 'primera', 'sala', 'mixta', 'supremo', 'sonora', 'reviste', 'categoría', 'interlocutoria', 'factible', 'presidente', 'revoque', 'determinación', 'tres', 'magistrados', 'tercer', 'centro', 'auxiliar', 'quinta', 'región', 'civil'] </t>
  </si>
  <si>
    <t xml:space="preserve">['competencia', 'resolver', 'controversias', 'derivadas', 'administrativa', 'miembros', 'instituciones', 'policiales', 'cuentan', 'rango', 'grado', 'dentro', 'sistema', 'jerárquico', 'institución', 'pertenecen', 'corresponde', 'independencia', 'labores', 'dichos', 'funcionarios', 'realicen', 'controversias', 'surjan', 'administrativa', 'guardan', 'miembros', 'instituciones', 'policiales', 'cuentan', 'grado', 'reglamento', 'rige', 'resuelta', 'independencia', 'labores', 'dichos', 'funcionarios', 'realicen', 'dentro', 'institución', 'rango', 'grado', 'forma', 'parte', 'sistema', 'jerárquico', 'establecer', 'escala', 'mando', 'fuerzas', 'armadas', 'policiales', 'organizaciones', 'armadas', 'uniformadas', 'ende', 'figura', 'analizada', 'óptica', 'administrativo', 'orden', '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laboral', 'administrativa', 'investidura', 'inherente', 'rango', 'ostentan', 'leyes', 'reglamentos', 'rigen', 'institución', 'dilucidando', 'actividades', 'quejosa', 'realiza', 'trabajador', 'base', 'confianza', 'independencia', 'éstas', 'tener', 'grado', 'forma', 'parte', 'sistema', 'jerárquico', 'institución', 'policial', 'tercer', 'trabajo', 'administrativa', 'laboral', 'común'] </t>
  </si>
  <si>
    <t xml:space="preserve">['segunda', 'etapa', 'test', 'examen', 'idoneidad', 'medida', 'legislativa', 'resulten', 'intervenciones', 'realicen', 'fundamental', 'éstas', 'superar', '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fines', 'perseguidos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ocimientos', 'científicos', 'convicciones', 'sociales', 'generalmente', 'aceptadas', 'constitucional'] </t>
  </si>
  <si>
    <t xml:space="preserve">['comodato', 'ejerce', 'acción', 'personal', 'terminación', 'familiares', 'causahabientes', 'comodatario', 'pararles', 'perjuicio', 'éste', 'falleció', 'legislación', 'aplicable', 'ciudad', 'méxico', 'existen', 'dos', 'elementos', 'esenciales', 'caracterizan', 'figura', 'comodato', 'distinguen', 'demás', 'contratos', 'persona', 'denominada', 'comodante', 'conceder', 'título', 'gratuito', 'uso', 'fungible', 'persona', 'denominará', 'comodatario', 'comodatario', 'restituir', 'objeto', 'comodato', 'cuanto', 'exija', 'comodante', 'comodato', 'acuerdo', 'voluntades', 'ordinariamente', 'celebra', 'atención', 'ciertos', 'valores', 'importancia', 'vida', 'desarrollo', 'sociedad', 'solidaridad', 'ayuda', 'mutua', 'altruismo', 'empatía', 'necesidades', 'personales', 'económicas', 'resto', 'personas', 'constituyen', 'comunidad', 'tenor', 'señala', 'comodato', 'acuerdo', 'voluntades', 'siempre', 'lleva', 'cabo', 'gracias', 'pacto', 'expreso', 'verbal', 'escrito', 'ocasiones', 'dada', 'dinámica', 'social', 'desarrollamos', 'tácito', 'ahora', 'civil', 'aplicable', 'ciudad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consecuencias', 'jurídicas', 'extinción', 'pararles', 'perjuicio', 'acción', 'personal', 'terminación', 'ejerza', 'toda', 'vez', 'dicho', 'jurídico', 'genera', 'partes', 'derechos', 'personales', 'comodato', 'crea', 'personal', 'contratantes', 'obliga', 'conceder', 'gratuitamente', 'uso', 'disfrute', 'cosa', 'fungible', 'contrae', 'restituirla', 'individualmente', 'décimo', 'civil', 'civil'] </t>
  </si>
  <si>
    <t xml:space="preserve">['declaraciones', 'situación', 'patrimonial', 'previstas', 'administrativas', 'servidores', 'públicos', 'presentado', 'inicial', 'obligados', 'formular', 'modificación', 'patrimonial', 'mismo', 'año', 'conformidad', 'administrativas', 'servidores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', '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, 'administrativa', 'administrativa'] </t>
  </si>
  <si>
    <t xml:space="preserve">['cosa', 'juzgada', 'amparo', 'desechamiento', 'actualiza', 'causal', 'improcedencia', 'prevista', 'xi', 'amparo', 'vigente', 'partir', 'tres', 'abril', 'dos', 'mil', 'trece', 'amparo', 'anterior', 'resultó', 'improcedente', 'respecto', 'reclamado', 'estimarse', 'extemporánea', 'desechó', 'tal', 'determinación', 'adquirió', 'firmeza', 'haber', 'sido', 'recurrida', 'eventualidad', 'aun', 'tratándose', 'desechamiento', 'hace', 'inejercitable', 'acción', 'amparo', 'posterior', 'quejoso', 'reclama', 'mismo', 'cierto', 'aquella', 'determinación', 'constituye', 'pronunciamiento', 'torno', 'reclamado', 'actualiza', 'cosa', 'juzgada', 'xi', 'amparo', 'vigente', 'partir', 'tres', 'abril', 'dos', 'mil', 'trece', 'existir', 'pronunciamiento', 'firme', 'inamovible', 'cuyo', 'contenido', 'desconocerse', 'quinto', 'penal', 'común'] </t>
  </si>
  <si>
    <t xml:space="preserve">['peritos', 'aparecen', 'listado', 'autorizados', 'pleno', 'consejo', 'judicatura', 'jalisco', 'auxiliares', 'administración', 'presume', 'cuentan', 'título', 'ciencia', 'arte', 'autorizados', 'persona', 'nombrada', 'perito', 'aparece', 'tal', 'listado', 'peritos', 'autorizados', 'pleno', 'consejo', 'judicatura', 'jalisco', 'auxiliares', 'administración', 'significa', 'presentó', 'documentación', 'correspondiente', 'título', 'cédula', 'profesional', 'especialidad', 'requiere', 'haberlo', 'hecho', 'sido', 'incluido', 'lista', 'peritos', 'anualmente', 'publica', 'pleno', 'dicho', 'consejo', 'orgánica', 'poder', 'judicial', 'citada', 'entidad', 'permite', 'presumir', 'satisfecho', 'requisito', 'previsto', 'procedimientos', 'civiles', 'jalisco', 'relativo', 'contar', 'título', 'ciencia', 'arte', 'pertenezca', 'punto', 'oírse', 'parecer', 'salvo', 'prueba', 'contrario', 'quinto', 'civil', 'tercer', 'civil'] </t>
  </si>
  <si>
    <t xml:space="preserve">['transmisión', 'obras', 'audiovisuales', 'habitaciones', 'hotel', 'constituye', 'violación', 'derechos', 'privacidad', 'inviolabilidad', 'domicilio', 'huéspedes', 'comunicación', 'pública', 'obras', 'audiovisuales', 'hotel', 'conducto', 'televisores', 'instalados', 'habitaciones', 'constituye', 'violatorio', 'derechos', 'privacidad', 'inviolabilidad', 'domicilio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constitución', 'política', 'unidos', 'mexicanos', 'convención', 'americana', 'derechos', 'humanos', 'primera', 'sala', 'constitucional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conceptos', 'violación', 'formulados', 'respecto', 'haberse', '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credencial', 'votar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medios', 'convicción', 'cierto', 'permiten', 'aquellos', 'relacionados', 'oportunidad', 'presentación', 'ende', 'argumentado', 'falsedad', 'comparecencia', 'ilegal', 'emplazamiento', 'devendría', 'inoperante', 'daría', 'lugar', 'falacia', 'petición', 'principio', 'comparecencia', 'podría', 'desvirtuarse', 'medio', 'prueba', 'alguno', 'conduce', 'establecer', 'reclamo', 'naturaleza', 'analizarse', 'amparo', 'indirecto', 'etapa', 'probatoria', 'trabajo', 'séptimo', 'común'] </t>
  </si>
  <si>
    <t xml:space="preserve">['incumplimiento', 'sentencias', 'nulidad', 'dictadas', 'contencioso', 'administrativo', 'hoy', 'administrativa', 'ciudad', 'méxico', 'procede', 'amparo', 'indirecto', 'actor', 'agotó', 'recurso', 'queja', 'previsto', 'rige', 'órgano', 'aplicación', 'segunda', 'sala', 'suprema', 'corte', 'nación', 'estableció', 'dependencias', 'públicas', 'auxiliares', 'demandadas', 'contencioso', 'administrativo', 'responsables', 'efectos', 'amparo', 'indirecto', 'controvierte', 'omisión', 'cumplimiento', 'sentencia', 'nulidad', 'dictada', 'aquél', 'ende', 'actualiza', 'causal', 'improcedencia', 'prevista', 'xviii', 'diversos', 'numerales', 'amparo', 'abrogada', 'anterior', 'abstención', 'traduce', 'transgresión', 'acceso', 'contenido', 'constitución', 'política', 'unidos', 'mexicanos', 'constituir', 'obstáculo', 'fundamental', 'pedir', 'obtener', 'ejecución', 'sentencia', 'anulatoria', 'condiciones', 'existe', 'medio', 'defensa', 'proceda', 'impugnar', 'resolución', 'recurso', 'queja', 'previsto', 'rige', 'contencioso', 'administrativo', 'hoy', 'administrativa', 'ciudad', 'méxico', 'agotó', 'actor', 'incumplimiento', 'sentencia', 'dictada', 'nulidad', 'procedimiento', 'posterior', 'alguno', 'pueda', 'tramitar', 'lograr', 'acate', 'fallo', 'dictado', 'favor', 'dicho', 'incumplimiento', 'procede', 'amparo', 'indirecto', 'décimo', 'administrativa', 'común', 'administrativa'] </t>
  </si>
  <si>
    <t xml:space="preserve">['sentencia', 'amparo', 'dictado', 'día', 'inhábil', 'laborable', 'nulifica', 'siempre', 'suspendido', 'totalmente', 'actividades', 'órgano', 'jurisdiccional', 'amparo', 'vigente', 'abril', 'orgánica', 'poder', 'judicial', 'federación', 'acordes', 'señalar', 'día', 'inhábil', 'promoción', 'sustanciación', 'resolución', 'juicios', 'amparo', 'veinte', 'noviembre', 'parte', 'numeral', 'vi', 'trabajo', 'refiere', 'día', 'descanso', 'obligatorio', 'tercer', 'lunes', 'noviembre', 'conmemoración', 'veinte', 'noviembre', 'tesitura', 'dada', 'confusión', 'propiciada', 'aludidas', 'normatividades', 'pleno', 'consejo', 'judicatura', 'consideró', 'necesario', 'beneficio', 'seguridad', 'jurídica', 'justiciables', 'servicio', 'brindárseles', 'propio', 'consejo', 'órganos', 'auxiliares', 'órganos', 'poder', 'judicial', 'federación', 'determinar', 'toda', 'precisión', 'días', 'inhábiles', 'descanso', 'obligatorio', 'razón', 'expidió', 'acuerdo', 'publicado', 'diario', 'oficial', 'federación', 'febrero', 'semanario', 'judicial', 'federación', 'gaceta', 'novena', 'época', 'tomo', 'xxiii', 'febrero', 'página', 'fijaron', 'inhábiles', 'únicamente', 'efectos', 'cómputo', 'procesales', 'sábados', 'domingos', 'lunes', 'disposición', 'trabajo', 'deje', 'laborarse', 'primero', 'enero', 'cinco', 'febrero', 'veintiuno', 'marzo', 'primero', 'mayo', 'cinco', 'mayo', 'catorce', 'septiembre', 'dieciséis', 'septiembre', 'doce', 'octubre', 'veinte', 'noviembre', 'demás', 'determine', 'referido', 'pleno', 'además', 'aquellos', 'órganos', 'determinen', 'suspensión', 'total', 'actividades', 'casos', 'urgentes', 'entendiendo', 'éstos', 'fenómenos', 'naturales', 'antropológicos', 'incidan', 'funcionamiento', 'referidos', 'órganos', 'asimismo', 'precisa', 'días', 'descanso', 'sábados', 'domingos', 'lunes', 'disposición', 'trabajo', 'deje', 'laborarse', 'primero', 'enero', 'primero', 'cinco', 'mayo', 'catorce', 'dieciséis', 'septiembre', 'doce', 'octubre', 'demás', 'determine', 'pleno', 'consejo', 'judicatura', 'incluir', 'veintiuno', 'marzo', 'veinte', 'noviembre', 'interpretación', 'armónica', 'sistemática', 'preceptos', 'citados', 'inicialmente', 'mencionado', 'acuerdo', 'colige', 'disponer', 'vi', 'indicado', 'día', 'descanso', 'obligatorio', 'tercer', 'lunes', 'noviembre', 'conmemoración', 'noviembre', 'referir', 'dos', 'legislaciones', 'día', 'inhábil', 'veinte', 'noviembre', 'data', 'suspendidas', 'forma', 'total', 'actividades', 'existe', 'impedimento', 'legal', 'órgano', 'jurisdiccional', 'conoce', 'constitucional', 'resuelva', 'última', 'fecha', 'inhábil', 'ineficaz', 'solamente', 'cuanto', 'hace', 'efectos', 'cómputo', 'procesales', 'decir', 'dictado', 'sentencia', 'amparo', 'día', 'inhábil', 'laborable', 'nulifica', 'siempre', 'suspendido', 'totalmente', 'actividades', 'órgano', 'jurisdiccional', 'décimo', 'común'] </t>
  </si>
  <si>
    <t xml:space="preserve">['valor', 'agregado', 'impuesto', 'relativo', 'viola', 'principio', 'legalidad', 'tributaria', 'legislación', 'vigente', 'tratamiento', 'específico', 'cálculo', 'impuesto', 'respectivo', 'intereses', 'devengados', 'deriven', 'créditos', 'otorgados', 'instituciones', 'sistema', 'financiero', 'refiere', 'impuesto', 'renta', 'abrogada', 'través', 'contratos', 'apertura', 'crédito', 'cuenta', 'corriente', 'acreditado', 'pueda', 'disponer', 'crédito', 'mediante', 'uso', 'tarjetas', 'expedidas', 'acreedor', 'operaciones', 'arrendamiento', 'financiero', 'dicho', 'tratamiento', 'consiste', 'considerar', 'valor', 'base', 'gravable', 'monto', 'real', 'nominal', 'ahora', 'impuesto', 'valor', 'agregado', 'vigente', 'advierte', 'tome', 'cuenta', 'calidad', 'trabajador', 'acreditado', 'elemento', 'ajeno', 'determinar', 'referida', 'base', 'cálculo', 'impuesto', 'toda', 'vez', 'hecho', 'instituciones', 'sistema', 'financiero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, 'constitución', 'política', 'unidos', 'mexicanos', 'constitucional', 'administrativa'] </t>
  </si>
  <si>
    <t xml:space="preserve">['ejecución', 'laudo', 'procede', 'amparo', 'indirecto', 'orden', 'suspenderla', 'mientras', 'resuelva', 'recurso', 'revisión', 'patrón', 'garantiza', 'subsistencia', 'trabajador', 'interpretación', 'armónica', 'fracciones', 'iii', 'iv', 'amparo', 'advierte', 'garantías', 'procede', 'intermedios', 'dictados', 'etapa', 'ejecución', 'afecten', 'directamente', 'derechos', 'sustantivos', 'trabajador', 'manera', 'esperar', 'concluya', 'fase', 'ejecución', 'violación', 'constitucional', 'podría', 'repararse', 'patrón', 'garantiza', 'subsistencia', 'trabajador', 'amparo', 'indirecto', 'resulta', 'procedente', 'orden', 'suspender', 'ejecución', 'procedimiento', 'resuelva', 'recurso', 'revisión', 'podría', 'causarle', 'perjuicio', 'imposible', 'reparación', 'impedir', 'requiera', 'patrón', 'pago', 'embarguen', 'bienes', 'suficientes', 'fin', 'riesgo', 'dilapide', 'embargados', 'posibles', 'acreedores', 'trigésimo', 'común', 'laboral'] </t>
  </si>
  <si>
    <t xml:space="preserve">['alimentos', 'cesación', 'darlos', 'regla', 'vinculada', 'causal', 'divorcio', 'prevé', 'xiv', 'civil', 'jalisco', 'supuestos', 'cesación', 'dar', 'alimentos', 'enumera', 'civil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causa', 'justificada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disolución', 'matrimonio', 'acción', 'pago', 'alimentos', 'tiende', 'mantener', 'vínculo', 'precisamente', 'través', 'ayuda', 'alimentaria', 'cónyuge', 'exige', 'cesación', 'dar', 'alimentos', 'vinculada', 'causal', 'divorcio', 'estudio', 'civil', 'tercer', 'civil'] </t>
  </si>
  <si>
    <t xml:space="preserve">['trabajadores', 'comisión', 'electricidad', 'determinar', 'competencia', 'razón', 'territorio', 'junta', 'presentar', 'considerarse', 'domicilio', 'prestaron', 'servicios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', 'notorio', 'comisión', 'electricidad', 'cuenta', 'oficinas', 'instalaciones', 'desarrollo', 'actividades', 'diversas', 'entidades', 'país', 'embargo', 'figura', 'demandada', 'laboral', 'efecto', 'fijar', 'competencia', 'territorial', 'junta', 'considerarse', 'domicilio', 'dicho', 'organismo', 'entidad', 'federativa', 'trabajador', 'prestó', 'servicios', 'generó', 'cuyo', 'cumplimiento', 'reclama', 'virtud', 'ahí', 'demandada', 'hacer', 'frente', 'acciones', 'intentadas', 'concentrarse', 'lugar', 'documentación', 'relativa', 'accionante', 'aquélla', 'podrá', 'hacer', 'frente', 'reclamos', 'igual', 'forma', 'dará', 'celeridad', 'procedimiento', 'laboral', 'acorde', 'constitución', 'política', 'unidos', 'mexicanos', 'anterior', 'independencia', 'empresa', 'domicilios', 'convencionales', 'diversas', 'entidades', 'país', 'ciudad', 'méxico', 'numeral', 'rige', 'centro', 'auxiliar', 'novena', 'región', 'laboral'] </t>
  </si>
  <si>
    <t xml:space="preserve">['horas', 'extras', 'cubrirse', 'respete', 'jornada', 'legal', 'prevista', 'trabajadores', 'servicio', 'fundarse', 'dicho', 'reclamo', 'respeto', 'jornada', 'legal', 'controvertirlo', 'demandado', 'acción', 'pago', 'horas', 'extras', 'funda', 'respeto', 'jornada', 'prevista', 'trabajadores', 'servicio', 'reclamo', 'futuro', '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, 'laboral'] </t>
  </si>
  <si>
    <t xml:space="preserve">['laudo', 'trabajo', 'viola', 'principios', 'legalidad', 'seguridad', 'jurídica', 'legislación', 'anterior', 'reforma', 'publicada', 'diario', 'oficial', 'federación', 'noviembre', 'viola', 'principios', 'legalidad', 'seguridad', 'jurídica', 'contenidos', 'constitución', 'política', 'unidos', 'mexicanos', 'dable', 'analizarlo', 'forma', 'restrictiva', 'trabajo', 'conjunto', 'prevé', 'normas', 'regulan', 'procedimiento', 'bajo', 'análisis', 'sistemático', 'advertirse', 'siguiente', 'autoriza', 'juntas', 'conciliación', 'arbitraje', 'pasar', 'alto', 'principio', 'objetividad', 'impera', 'función', 'jurisdiccional', 'valoración', 'pruebas', 'realizarse', 'partir', 'análisis', 'conciencia', 'verdad', 'sabida', 'buena', 'fe', 'guardada', 'implica', 'pueda', 'arbitraria', 'considerarse', 'aquellos', 'elementos', 'objetivos', 'subjetiv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apreciación', 'conciencia', 'pruebas', 'aplicación', 'dentro', 'límites', 'fijados', 'litis', 'descansar', 'lógica', 'raciocinio', 'verdad', 'sabida', 'buena', '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esclarecer', 'verdad', 'consecuencia', 'cumple', 'finalidad', 'perseguida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, 'constitucional', 'laboral'] </t>
  </si>
  <si>
    <t xml:space="preserve">['identificación', 'administrativa', 'persona', 'sujeta', 'proceso', 'penal', 'ficha', 'signalética', 'orden', 'juez', 'proceso', 'penal', 'recabe', 'medie', 'petición', 'expresa', 'ministerio', 'público', 'vulnera', 'principios', 'legalidad', 'igualdad', 'procesal', 'procedimientos', 'penales', 'abrogado', 'dictado', 'auto', 'formal', 'prisión', 'sujeción', 'proceso', 'identificará', 'procesado', 'sistema', 'adoptado', 'ahora', 'ficha', 'identificación', 'realiza', 'personas', 'sujetas', 'proceso', 'penal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persona', 'inculpada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ministerio', 'público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, 'pretensión', 'punitiva', 'ministerio', 'público', 'constitucional', 'penal'] </t>
  </si>
  <si>
    <t xml:space="preserve">['amparo', 'pedido', 'persona', 'discapacidad', 'ostenta', 'representante', 'manifiesta', 'bajo', '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', 'quién', 'impedido', 'negare', 'promoverlo', 'parte', 'diverso', 'numeral', 'convención', 'derechos', 'personas', 'discapacidad', 'dispone', 'partes', 'asegurarán', 'personas', 'discapacidad', 'acceso', 'igualdad', 'condiciones', 'demás', 'incluso', 'mediante', 'ajustes', 'procedimiento', 'adecuados', 'edad', 'facilitar', 'desempeño', 'funciones', 'efectivas', 'personas', 'ostenta', 'representante', 'persona', 'discapacidad', 'promover', 'amparo', 'manifiesta', 'bajo', 'protesta', 'decir', 'verdad', 'aquélla', 'incapaz', 'instar', 'tutela', 'constitucional', 'aportar', 'prueba', 'alguna', 'acredite', 'juez', 'atención', 'humano', 'discriminación', 'contenido', 'constitución', 'política', 'unidos', 'mexicanos', 'principio', 'acceso', 'efectivo', 'establecido', 'mencionada', 'convención', 'atender', 'dicho', 'señalamiento', 'admitirla', 'trámite', 'perjuicio', 'sustanciación', 'aporten', 'constancias', 'anterior', 'manifestado', 'escrito', 'inicial', 'dijo', 'representante', 'representada', 'cuenta', 'edad', '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personas', 'discapacidad', 'noveno', 'constitucional', 'común'] </t>
  </si>
  <si>
    <t xml:space="preserve">['pensión', 'cesantía', 'edad', 'avanzada', 'inaplicabilidad', 'incremento', 'factor', 'monto', 'igual', 'mayor', 'dos', 'salarios', 'mínimos', 'vigentes', 'décimo', 'cuarto', 'transitorio', 'inciso', 'decreto', 'reformaron', 'diversas', 'disposiciones', 'seguro', 'social', 'publicado', 'diario', 'oficial', 'federación', 'enero', 'pensionados', 'años', 'pensión', 'igual', 'mayor', 'salario', 'mínimo', 'vigente', 'monto', 'pensión', 'resultado', 'multiplicar', 'pensión', 'reciban', 'diciembre', 'pensión', 'determine', 'pensionan', 'después', 'fecha', 'factor', 'ahora', 'exposición', 'motivos', 'proceso', 'legislativo', 'creación', 'aprecia', 'intención', 'legislador', 'emerge', 'social', 'tendiente', 'proteger', 'grupo', 'personas', 'reciben', 'menores', 'pensiones', 'legislativo', 'reflejo', 'cumplimiento', 'asumir', 'tarea', 'remover', 'obstáculos', 'orden', 'económico', 'social', 'impidan', 'pleno', 'desarrollo', 'persona', 'constitución', 'política', 'unidos', 'mexicanos', 'norma', 'tutela', 'derechos', 'trabajadores', 'cuanto', 'básico', 'aspecto', 'indispensable', 'definido', 'pleno', 'suprema', 'corte', 'nación', 'mínimo', 'vital', 'vii', 'publicada', 'gaceta', 'semanario', 'judicial', 'federación', 'décima', 'época', 'libro', 'tomo', 'diciembre', 'página', 'título', 'subtítulo', 'mínimo', 'vital', 'contenido', 'trasciende', 'ámbitos', 'prevean', 'medidas', 'estatales', 'permitan', 'respetar', 'dignidad', 'humana', 'interpretación', 'teleológica', 'advierte', 'finalidad', 'norma', 'salvaguardar', 'mínimo', 'vital', 'expresión', 'pensión', 'igual', 'mayor', 'salario', 'mínimo', 'vigente', 'prevista', 'aludido', 'inciso', 'aplicado', 'factor', 'pensionados', 'años', 'entenderse', 'límite', 'específicos', 'supuestos', 'pensionados', 'encuentran', 'condiciones', 'precarias', 'mínimas', 'vean', 'beneficiados', 'menos', 'puedan', 'satisfacer', 'necesidades', 'básicas', 'ahí', 'aquellos', 'pensionados', 'gozan', 'ingreso', 'igual', 'mayor', 'dos', 'salarios', 'mínimos', 'excluidos', 'aplicación', 'aludido', 'factor', 'tratarse', 'grupo', 'personas', 'aras', 'social', 'atento', 'mínimo', 'vital', 'beneficiadas', 'legislador', 'prerrogativa', 'factor', 'exceder', 'referente', 'legislador', 'tazó', 'pensionados', 'situaciones', 'desfavorables', 'cuarto', 'trabajo', 'cuarto', 'laboral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fiscal', 'autoaplicativos', 'ii', 'inciso', 'impuesto', 'especial', 'producción', 'servicios', 'grava', 'realización', 'juegos', 'apuestas', 'sorteos', 'nombre', 'designe', 'requieran', 'permiso', 'secretaría', 'gobernación', 'juegos', 'sorteos', 'reglamento', 'efectúen', 'organismos', 'realización', 'juegos', 'concursos', 'premio', 'obtenga', 'destreza', 'participante', 'uso', 'máquinas', 'utilicen', 'imágenes', 'visuales', 'electrónicas', 'números', 'símbolos', 'figuras', 'similares', 'efectúen', 'territorio', 'nacional', 'aquellos', 'reciban', 'capten', 'crucen', 'exploten', 'apuestas', 'concursos', 'ofrezcan', 'premios', 'alguna', 'etapa', 'desarrollo', 'intervenga', 'directa', 'indirectamente', 'azar', 'parte', 'misma', 'contribuyentes', 'habitualmente', 'realicen', 'actividad', 'mencionada', 'fijos', 'obligados', 'llevar', 'sistemas', 'cómputo', 'central', 'apuestas', 'registran', 'totalizan', 'transacciones', 'efectuadas', 'caja', 'control', 'efectivo', 'relativo', 'cada', 'cantidades', 'efectivamente', 'percibidas', 'participantes', 'cuya', 'información', 'deberá', 'proporcionada', 'servicio', 'administración', 'tributaria', 'forma', 'permanente', 'línea', 'tiempo', 'real', 'adicionalmente', 'señala', 'mediante', 'reglas', 'carácter', 'expida', 'dicho', 'órgano', 'desconcentrado', 'establecerán', 'características', 'técnicas', 'seguridad', 'requerimientos', 'información', 'sistemas', 'aludidos', 'contexto', 'junio', 'publicó', 'diario', 'oficial', 'federación', 'resolución', 'miscelánea', 'fiscal', 'cuya', 'regla', 'anexo', 'apartado', 'difundido', 'medio', 'oficial', 'mes', 'año', 'indicados', 'servicio', 'administración', 'tributaria', 'estableció', 'características', 'requerimientos', 'sistemas', 'cómputo', 'transmitir', 'información', 'actividades', 'fiscal', 'regla', 'anexo', 'consecuencias', 'inmediatas', 'contribuyentes', 'referidos', 'causan', 'agravio', 'sola', 'entrada', 'vigor', 'ende', 'autoaplicativos', 'tercer', 'administrativa', 'común', 'administrativa'] </t>
  </si>
  <si>
    <t xml:space="preserve">['improcedencia', 'amparo', 'alcances', 'vista', 'contenida', 'amparo', 'obliga', 'órganos', 'dar', 'vista', 'quejoso', 'posible', 'actualización', 'alguna', 'causa', 'improcedencia', 'alegada', 'partes', 'analizada', 'órgano', 'jurisdiccional', 'inferior', 'plazo', 'tres', 'días', 'manifieste', 'convenga', 'principal', 'objetivo', 'vista', 'respetar', 'audiencia', 'justiciable', 'oportunidad', 'expresar', 'argumentos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ausal', 'improcedencia', 'consecuencia', 'resolver', 'recurso', 'puesto', 'consideración', 'materias', 'civil', 'trabajo', 'vigésimo', 'común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personas', 'físicas', 'considerará', 'domicilio', 'fiscal', 'realicen', 'actividades', 'empresariales', 'local', 'encuentre', 'principal', 'asiento', 'negocios', 'lleven', 'cabo', 'local', 'utilicen', 'desempeño', 'actividades', 'únicamente', 'persona', 'física', 'realice', 'actividades', 'empresariales', 'cuente', 'local', 'casa', 'habitación', 'finalmente', 'último', 'ordena', 'ausencia', 'domicilios', 'descritos', 'notificación', 'practicarse', 'aquel', 'contribuyente', 'manifestado', 'entidades', 'financieras', 'sociedades', 'cooperativas', 'ahorro', 'préstamo', 'usuario', 'servicios', 'éstas', 'prestan', 'interpretación', 'sistemática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, 'administrativa', 'administrativa'] </t>
  </si>
  <si>
    <t xml:space="preserve">['adultos', 'mayores', 'demuestra', 'encuentran', 'vulnerabilidad', 'juez', 'nombrarles', 'representante', 'especial', 'intervenga', 'amparo', 'fin', 'salvaguardar', 'acceso', 'efectiva', 'primera', 'sala', 'suprema', 'corte', 'nación', 'estableció', 'adultos', 'mayores', 'constituyen', 'grupo', 'vulnerable', 'merece', 'especial', 'protección', 'órganos', 'avanzada', 'edad', 'coloca', 'muchas', 'ocasiones', 'situación', 'dependencia', 'familiar', 'discriminación', 'incluso', 'abandono', 'demuestra', 'envejecimiento', 'conlleva', 'adulto', '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', 'jurídico', 'instituto', 'defensoría', 'pública', 'fin', 'brindarle', 'protección', 'reforzada', 'salvaguarde', 'derechos', 'acceso', 'efectiva', 'cubrir', 'desventajas', 'enfrenta', 'conformidad', 'interpretación', 'amplios', 'amparo', 'materias', 'penal', 'administrativa', 'décimo', 'séptimo', 'constitucional', 'común'] </t>
  </si>
  <si>
    <t xml:space="preserve">['personería', 'laboral', 'autorización', 'ejercer', 'profesión', 'abogado', 'licenciado', 'pasante', 'conformidad', 'ii', 'trabajo', 'abogados', 'patronos', 'asesores', 'legales', 'partes', 'apoderados', 'éstas', 'acreditar', 'contar', 'cédula', 'profesional', 'abogado', 'licenciado', 'autorizados', 'ejercer', 'profesión', 'carta', 'pasante', 'vigente', 'expedida', 'competente', 'parte', 'transitorio', 'reglamentaria', 'constitucional', 'advierte', 'dirección', 'profesiones', 'secretaría', 'educación', 'pública', 'órgano', 'encargado', 'supervisar', 'profesión', 'abogado', 'licenciado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', 'pasante', 'necesario', 'además', 'exhibir', 'documento', 'compareciente', 'acredite', 'tener', 'autorización', 'dirección', 'profesiones', 'secretaría', 'educación', 'pública', 'ejercer', 'profesión', 'abogado', 'licenciado', 'pasante', 'trabajo', 'décimo', 'sexto', 'laboral'] </t>
  </si>
  <si>
    <t xml:space="preserve">['devolución', 'pago', 'indebido', 'procede', 'monto', 'pagado', 'deducido', 'contribuyente', 'efectos', 'impuesto', '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', 'renta', 'determinación', 'llevada', '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titución', 'política', 'unidos', 'mexicanos', 'considerar', 'procedente', 'devolución', 'previa', 'rectificación', 'implicaría', 'contribuyente', 'obtenga', 'doble', 'beneficio', 'efectos', 'impuesto', 'base', 'gravable', 'menor', 'dada', 'deducción', 'aplicada', 'coexistirían', 'devolución', 'montos', 'aplicados', 'figura', 'sustractiva', 'contribuir', 'gastos', 'públicos', 'manera', 'proporcional', 'pleno', 'administrativa', 'administrativa'] </t>
  </si>
  <si>
    <t xml:space="preserve">['prescripción', 'procedente', 'trabajadores', 'jubilados', 'petróleos', 'mexicanos', 'reclaman', 'prima', 'antigüedad', 'procedente', 'excepción', 'prescripción', 'opuesta', 'petróleos', 'mexicanos', 'prima', 'antigüedad', 'pago', 'toda', 'vez', 'actor', 'jubilado', 'término', 'prescriptorio', 'correspondiente', 'empieza', 'contar', 'día', 'siguiente', 'fecha', 'operó', 'jubilación', 'desprenden', 'orden', 'pago', 'pensión', 'jubilatoria', 'además', 'encuentra', 'firmada', 'conformidad', 'parte', 'actora', 'laboral', 'presentada', 'después', 'transcurrió', 'término', 'año', 'señala', 'trabajo', 'prescrita', 'acción', 'ejercitada', 'exista', 'renuncia', 'alguna', 'virtud', 'prima', 'antigüedad', 'prestación', 'sujeta', 'disposiciones', 'legales', 'aplicables', 'prescripción', 'innegable', 'perentoria', 'hicieron', 'valer', 'demandadas', 'fundamento', 'dispuesto', 'laboral', 'resultó', 'procedente', 'ende', 'absolución', 'decretada', 'conocimiento', 'respecto', 'pago', 'correcto', 'diferencias', 'prima', 'antigüedad', 'violatoria', 'garantías', 'sexto', 'trabajo', 'laboral'] </t>
  </si>
  <si>
    <t xml:space="preserve">['recurso', 'apelación', 'previsto', 'nacional', 'procedimientos', 'penales', 'inadmisible', 'negativa', 'juez', 'control', 'decretar', 'sobreseimiento', 'causa', 'solicitado', 'imputado', 'motivo', 'dictado', 'auto', 'vinculación', 'proceso', 'contenida', 'dentro', 'catálogo', 'resoluciones', 'apelables', 'ii', 'nacional', 'procedimientos', 'penales', 'inadmisibilidad', 'recurso', 'apelación', 'deduzca', 'resoluciones', 'impugnables', 'medio', 'parte', 'dispone', 'apelables', 'siguientes', 'resoluciones', 'emitidas', 'juez', 'control', 'nieguen', 'anticipo', 'prueba', 'ii', 'nieguen', 'posibilidad', 'celebrar', 'acuerdos', 'reparatorios', 'ratifiquen', 'iii', 'negativa', 'cancelación', 'orden', 'aprehensión', 'iv', 'negativa', 'orden', 'cateo', 'pronuncien', 'providencias', 'precautorias', 'medidas', 'cautelares', 'vi', 'pongan', 'término', 'procedimiento', 'suspendan', 'vii', 'auto', 'resuelve', 'vinculación', 'imputado', 'proceso', 'viii', 'concedan', 'nieguen', 'revoquen', 'suspensión', 'condicional', 'proceso', 'ix', 'negativa', 'abrir', 'procedimiento', 'abreviado', 'sentencia', 'definitiva', 'dictada', 'procedimiento', 'abreviado', 'xi', 'excluyan', 'algún', 'medio', 'prueba', 'consecuencia', 'recurso', 'apelación', 'inadmisible', 'negativa', 'decretar', 'sobreseimiento', 'causa', 'solicitud', 'imputado', 'motivo', 'dictado', 'auto', 'vinculación', 'proceso', 'contenida', 'dentro', 'catálogo', 'resoluciones', 'apelables', 'mencionado', 'óbice', 'hecho', 'negativa', 'sobreseimiento', 'emita', 'misma', 'audiencia', 'resuelva', 'vinculación', 'proceso', 'ambas', 'resoluciones', 'independientes', 'puesto', 'etapa', 'resolución', 'vinculación', 'proceso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', 'auxiliar', 'primera', 'región', 'residencia', 'ciudad', 'méxico', 'penal'] </t>
  </si>
  <si>
    <t xml:space="preserve">['suspensión', 'provisional', 'notificarse', 'personalmente', 'tercero', 'interesado', 'auto', 'conceda', 'aquélla', 'legislación', 'vigente', 'partir', 'abril', 'inciso', 'amparo', 'primera', 'notificación', 'tercero', 'interesado', 'realizarse', 'personalmente', 'procedimiento', 'amparo', 'normalmente', 'primera', 'notificación', 'ordena', 'practicar', 'éste', 'corresponde', 'auto', 'admisorio', 'notificarse', 'forma', 'además', 'solicita', 'suspensión', 'provisional', 'reclamado', 'primera', 'actuación', 'expediente', 'incidental', 'corresponderá', 'auto', 'provea', 'tal', 'medida', 'cautelar', 'proveído', 'notificarse', 'personalmente', 'tercero', 'interesado', 'además', 'trata', 'primera', 'notificación', 'ordenada', 'procedimiento', 'incidental', 'importante', 'practique', 'forma', 'llegará', 'conocimiento', 'oportunamente', 'oportunidad', 'recurrirla', 'través', 'recurso', 'queja', 'previsto', 'inciso', 'propia', 'tercer', 'vigésimo', 'séptimo', 'común'] </t>
  </si>
  <si>
    <t xml:space="preserve">['recurso', 'inconformidad', 'estudia', 'resolución', 'dictada', 'denuncia', 'repetición', 'reclamado', 'inoperantes', 'agravios', 'atañen', 'únicamente', 'cumplimiento', 'sentencia', 'amparo', 'combate', 'resolución', 'dictada', 'denuncia', 'repetición', 'reclamado', 'vía', 'recurso', 'inconformidad', 'agravios', 'aduce', 'responsable', 'incurrió', 'exceso', 'defecto', 'cumplimiento', 'sentencia', 'amparo', 'inoperantes', 'cuestión', 'ajena', 'denuncia', 'únicamente', 'atañe', 'cumplimiento', 'sentencia', 'impacta', 'configuración', 'figura', 'repetición', 'reclamado', 'objeto', 'estudio', 'anterior', 'virtud', 'recurso', 'circunscribe', 'examinar', 'responsable', 'repitió', 'idénticos', 'reclamado', 'común'] </t>
  </si>
  <si>
    <t xml:space="preserve">['suspensión', 'provisional', 'amparo', 'continuar', 'cargo', 'magistrado', 'supremo', 'jalisco', 'solicita', 'considerar', 'existir', 'ratificación', 'tácita', 'periodo', 'diez', 'años', 'previsto', 'quinto', 'constitución', 'política', 'entidad', 'federativa', 'retiro', 'forzoso', 'iniciado', 'improcedente', 'concederla', 'suspensión', 'reclamados', 'providencia', 'cautelar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', 'perjuicio', 'social', 'contravengan', 'disposiciones', 'orden', 'público', 'ningún', 'otorgamiento', 'efecto', 'modificar', 'restringir', 'derechos', 'constituir', 'aquellos', 'impetrante', 'presentación', 'parte', 'quinto', 'constitución', 'política', 'jalisco', 'prevé', 'magistrados', 'supremo', 'entidad', 'federativa', 'retirarán', 'cargos', 'forma', 'forzosa', 'voluntaria', 'siendo', 'causa', 'retiro', 'forzoso', 'haber', 'concluido', 'diez', 'años', 'periodo', 'refiere', 'propio', 'decir', 'diecisiete', 'años', 'función', 'luego', 'funcionarios', 'solicita', 'suspensión', 'provisional', 'amparo', 'continuar', 'cargo', 'público', 'considerar', 'lapso', 'señalado', 'dicho', 'retiro', 'forzoso', 'iniciado', 'existir', 'ratificación', 'tácita', 'improcedente', 'conceder', 'medida', 'cautelar', 'anterior', 'concederse', 'suspensión', 'afectaría', 'social', 'contravendrían', 'disposiciones', 'orden', 'público', 'permitir', 'función', 'jurisdiccional', 'ejerza', 'legalmente', 'encuentra', 'impedido', 'aunado', 'obligaría', 'prolongar', 'nombramiento', 'propio', 'tipo', 'providencias', 'sentencia', 'fondo', 'conceda', 'protección', 'constitucional', 'solicitada', 'entendido', 'publicada', 'semanario', 'judicial', 'federación', 'gaceta', 'novena', 'época', 'tomo', 'xii', 'octubre', 'página', 'rubro', 'magistrados', 'tribunales', 'superiores', 'presupuestos', 'opere', 'ratificación', 'tácita', 'pleno', 'suprema', 'corte', 'nación', 'estableció', 'sistema', 'jurídico', 'mexicano', 'opera', 'ratificación', 'tácita', 'magistrados', 'criterio', 'jurisprudencial', 'aplicable', 'cualquier', 'entidad', 'federativa', 'según', 'advierte', 'ejecutoria', 'relativa', 'contradicción', 'resuelta', 'segunda', 'sala', 'alto', 'sesión', 'junio', 'factible', 'considerar', 'funcionario', 'respectivo', 'ratificado', 'tácitamente', 'medida', 'periodo', 'nombrado', 'inició', 'séptimo', 'administrativa', 'tercer', 'común', 'administrativa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acuerdo', 'voluntades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públicas', 'privadas', 'significa', 'carecen', 'imperio', 'manera', 'árbitros', 'pueden', 'conceptuarse', 'equivalentes', 'responsable', 'efectos', 'amparo', 'conformidad', 'ii', 'resulta', 'improcedente', 'amparo', 'promovido', 'tercer', 'civil', 'común', 'civil'] </t>
  </si>
  <si>
    <t xml:space="preserve">['notificaciones', 'penal', 'atención', 'principio', 'pro', 'persona', 'surten', 'efectos', 'día', 'siguiente', 'practiquen', 'legislación', 'yucatán', 'abrogación', 'paulatina', 'procedimientos', 'penal', 'yucatán', 'abrogación', 'paulatina', 'contempla', 'dos', 'hipótesis', 'distintas', 'comiencen', 'transcurrir', 'parte', 'señala', 'iniciarán', 'día', '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penal', 'capítulo', 'xi', 'denominado', 'notificaciones', 'citaciones', 'precisa', 'cuándo', 'considerarse', 'surten', 'efectos', 'notificaciones', 'ahí', 'falta', 'regulación', 'tema', 'toda', 'vez', 'encuentra', 'involucrado', 'alcance', 'humano', 'acceso', 'atenderse', 'mayor', 'beneficio', 'partes', 'ende', 'considerarse', 'constitución', 'política', 'unidos', 'mexicanos', 'todas', 'aplicar', 'principio', 'pro', 'persona', 'realizar', 'interpretación', 'favorezca', 'derechos', 'quejoso', 'dichas', 'notificaciones', 'surten', 'efectos', 'día', 'siguiente', 'practiquen', 'manera', 'éste', 'cuenta', 'día', 'hacer', 'valer', 'medios', 'impugnación', 'considere', 'forma', 'previstos', 'referido', 'centro', 'auxiliar', 'octava', 'región', 'penal'] </t>
  </si>
  <si>
    <t xml:space="preserve">['consumidor', 'protección', 'rango', 'constitucional', 'tras', 'reforma', 'constitución', 'política', 'unidos', 'mexicanos', 'publicada', 'diario', 'oficial', 'federación', 'febrero', 'constituyente', 'permanente', 'elevó', 'rango', 'constitucional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constitucional', 'aquélla', 'atribuyeron', 'procuraduría', 'consumidor', 'facultades', 'consideraron', 'necesarias', 'protección', 'consumidores', 'eficaz', 'establecieron', 'mecanismos', 'realizar', 'protección', 'constitucional'] </t>
  </si>
  <si>
    <t xml:space="preserve">['suspensión', 'provisional', 'amparo', 'improcedente', 'concederla', 'revocación', 'nombramiento', 'algún', 'integrante', 'arbitraje', 'ayuntamiento', 'pesquería', 'nuevo', 'león', 'segunda', 'sala', 'suprema', 'corte', 'nación', 'estableció', 'procede', 'conceder', 'suspensión', 'amparo', 'sanción', 'suspensión', 'temporal', 'servidores', 'públicos', 'cese', 'último', 'afecta', 'público', 'revocación', 'nombramiento', 'algún', 'integrante', 'arbitraje', 'ayuntamiento', 'pesquería', 'nuevo', 'león', 'equipara', 'cese', 'separación', 'cargo', 'servidor', 'público', 'reunir', 'requisitos', 'legales', 'ocuparlo', 'falta', 'idoneidad', 'desempeñarlo', 'improcedente', 'conceder', 'suspensión', 'provisional', 'dicho', 'concederse', 'afectaría', 'social', 'contravendrían', 'disposiciones', 'orden', 'público', 'permitir', 'función', 'jurisdiccional', 'ejerza', 'encuentra', 'legalmente', 'impedido', 'común', 'administrativa'] </t>
  </si>
  <si>
    <t xml:space="preserve">['control', '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', 'argentina', 'cuyas', 'sentencias', 'preliminares', 'fondo', 'dictaron', 'septiembre', 'noviembre', 'respectivamente', 'corte', 'interamericana', 'derechos', 'humanos', 'determinó', 'individuo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acudir', 'dicho', 'órgano', 'defender', 'derechos', 'fundamentales', 'aun', 'cubiertos', 'figura', 'ficción', 'jurídica', 'creada', 'propio', 'sistema', 'jurídico', 'condiciones', 'control', 'ex', 'officio', 'orientado', 'tutela', 'personas', 'físicas', 'jurídicas', 'protejan', 'derechos', 'compatibles', 'naturaleza', 'derechos', 'libertades', 'acceso', 'seguridad', 'jurídica', 'legalidad', 'socios', 'integrantes', 'accionistas', 'atento', 'constitución', 'política', 'unidos', 'mexicanos', 'normas', 'relativas', 'derechos', 'humanos', 'interpretarán', 'conformidad', 'ésta', 'tratados', 'internaciones', 'favoreciendo', 'tiempo', 'personas', 'protección', 'amplia', 'conformidad', 'numeral', 'citada', 'convención', 'preceptos', 'tercer', 'centro', 'auxiliar', 'segunda', 'región', 'común'] </t>
  </si>
  <si>
    <t xml:space="preserve">['sindicatos', 'xiii', 'trabajo', 'prever', 'estatutos', 'contendrán', 'mecanismo', 'rendición', 'cuentas', 'violan', 'principio', 'legislación', 'vigente', 'partir', 'diciembre', 'indicados', 'vulneran', 'principio', 'reconocido', 'primero', 'constitución', 'política', 'unidos', 'mexicanos', 'sostenerse', 'existencia', 'abstracto', 'legislador', 'modifique', 'normativa', 'relativa', 'asociaciones', 'sindicales', 'toda', 'vez', 'afectarse', 'derechos', 'adquiridos', 'situaciones', 'jurídicas', 'acaecidas', 'anterioridad', 'entrada', 'vigor', 'estimar', 'vulnera', 'principio', 'mencionado', 'efectivamente', 'normas', 'cuestión', 'fortalecen', 'condición', 'democrática', 'regir', 'vida', 'interna', 'tipo', 'organizaciones', 'torno', 'rendición', 'cuentas', 'directiva', 'refiere', 'administración', 'patrimonio', 'sindical', 'suerte', 'vulneran', 'adquirido', 'alguno', 'teoría', 'derechos', 'adquiridos', 'preceptos', 'legales', 'citados', 'generan', 'efectos', 'retroactivos', 'prohibidos', 'respecto', 'asociación', 'sindical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teoría', 'componentes', 'norma', 'tampoco', 'existe', 'retroactividad', 'incorporar', 'estatutos', 'sindicatos', 'mecanismo', 'rendición', 'cuentas', 'parte', 'directiva', 'atinente', 'administración', 'patrimonio', 'sindical', 'demás', 'cuestiones', 'relacionadas', 'afecta', 'situaciones', 'hecho', 'pasadas', 'sindicatos', 'vinculados', 'cumplir', 'obligaciones', 'relativas', 'partir', 'entrada', 'vigor', 'propias', 'normas', 'reclamadas', 'constitucional', 'laboral'] </t>
  </si>
  <si>
    <t xml:space="preserve">['amparo', 'desechamiento', 'base', 'actualiza', 'causa', 'improcedencia', 'forma', 'manifiesta', 'indudable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veinticuatro', 'horas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', 'inicial', 'lectura', 'advierta', 'indicó', 'precisión', 'autoritarios', 'cuya', 'irregularidad', 'constitucional', 'reprocha', 'efecto', 'posibilidad', 'advertir', 'claridad', 'cuáles', 'decidir', 'curso', 'darle', 'lado', 'toma', 'cuenta', 'amparo', 'juez', 'desechar', 'advierte', 'configuración', 'causa', 'improcedencia', 'forma', 'manifiesta', 'indudable', 'actualización', 'aprecie', 'forma', 'patente', 'absolutamente', 'diáfana', 'pueda', 'ponerse', 'duda', 'resulta', 'entonces', 'podrá', 'posibilidad', 'asumir', 'decisión', 'presente', 'lugar', 'igual', 'nitidez', 'cuáles', 'gobernado', 'reclama', 'orden', 'ideas', 'auto', 'mediante', 'desecha', 'amparo', 'refleja', 'juzgador', 'construyó', 'determinación', 'partir', 'inexacta', 'precisión', 'reclamados', 'revela', 'omisión', 'prevenir', 'agraviado', 'aclarara', 'escrito', 'inicial', 'respecto', 'éstos', 'concluir', 'dicho', 'proveído', 'ilegal', 'simplemente', 'actualizarse', 'forma', 'manifiesta', 'indudable', 'alguna', 'hipótesis', 'improcedencia', 'violación', 'procedimental', 'incurrió', 'juzgador', 'administrativa', 'común'] </t>
  </si>
  <si>
    <t xml:space="preserve">['recurso', 'revisión', 'interpuesto', 'jurisdiccional', 'responsable', 'sentencia', 'amparo', 'impone', 'multa', 'rendir', 'informe', 'justificado', 'medio', 'impugnación', 'limita', 'analizar', 'justificación', 'correctivo', 'impuesto', 'declararse', 'firmes', 'intocadas', 'cuestiones', 'ajenas', 'dicho', 'tema', 'inclusive', 'oficio', 'advirtiera', 'actualización', 'causal', 'improcedencia', 'alegada', 'partes', 'analizada', 'órgano', 'inferior', 'acuerdo', 'amparo', 'judiciales', 'carecen', 'legitimación', 'interponer', 'recurso', 'revisión', 'sentencias', 'declaren', 'reclamado', 'éste', 'emitido', 'potestad', 'jurisdiccional', 'anterior', 'toda', 'vez', 'objetivo', 'actividad', 'judicial', 'constitución', 'política', 'unidos', 'mexicanos', 'absoluta', 'imparcialidad', 'total', 'desapego', 'partes', 'contendientes', 'además', 'función', 'juzgador', 'ordinario', 'velar', 'público', 'limitada', 'actuación', 'rector', 'proceso', 'trascienda', 'amparo', 'tal', 'deber', 'corresponde', 'órganos', 'encargados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', '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medio', 'impugnación', 'limita', 'analizar', 'justificación', 'correctivo', 'impuesto', 'declararse', 'firme', 'intocado', 'resto', 'consideraciones', 'contenga', 'sentencia', 'ajenas', 'tema', 'sanción', 'inclusive', 'oficio', 'advirtiera', 'actualización', 'causal', 'improcedencia', 'alegada', 'partes', 'analizada', 'órgano', 'inferior', 'procederse', 'análisis', 'atento', 'dejarse', 'firmes', 'intocadas', 'consideraciones', 'autónomas', 'imposición', 'sanción', 'litis', 'constitucional', 'quedar', 'hubiere', 'sido', 'impugnada', 'aun', 'soslayarse', 'improcedencia', 'recurso', 'revisión', 'judicial', 'sentencia', 'declara', 'reclamado', 'emitido', 'potestad', 'jurisdiccional', 'tercer', 'vigésimo', 'séptimo', 'común'] </t>
  </si>
  <si>
    <t xml:space="preserve">['personas', 'discapacidad', 'figura', 'interdicción', 'fomenta', 'estereotipos', 'impiden', 'plena', 'inclusión', 'sociedad', 'primera', 'sala', 'suprema', 'corte', 'nación', 'señalado', 'normas', 'funcionan', 'medios', 'textuales', 'través', 'cuales', 'podrían', 'configurarse', 'mensajes', 'conllevan', 'valor', 'negativo', 'perspectiva', 'figura', 'interdicción', 'personas', 'discapacidad', 'consecuencia', 'transmita', 'mensaje', 'padecimiento', 'tratado', 'mitigado', 'través', 'medidas', 'extremas', 'restricción', 'absoluta', 'capacidad', 'forma', 'ver', 'concebir', 'discapacidad', 'implica', 'tratar', 'personas', 'discapacidad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personas', 'discapacidad', 'fomenta', 'estereotipos', 'impiden', 'plena', 'inclusión', 'sociedad', 'invisibiliza', 'excluye', 'permitirles', 'conducirse', 'autonomía', 'interactuar', 'demás', 'grupos', 'personas', 'intereses', 'componen', 'constitucional', 'civil'] </t>
  </si>
  <si>
    <t xml:space="preserve">['violaciones', 'derechos', 'mujer', 'características', 'colmar', 'medidas', 'reparación', 'daño', 'aquéllas', 'actualicen', 'parte', 'fundamental', 'método', 'juzgar', 'perspectiva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', '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', 'ocasionado', 'planos', 'material', 'inmaterial', 'atento', 'anterior', 'medidas', 'reparación', 'casos', 'violaciones', 'derechos', 'mujer', 'referirse', 'directamente', 'violaciones', 'declaradas', 'órgano', 'jurisdiccional', 'respectivo', 'ii', 'reparar', 'daños', 'materiales', 'inmateriales', 'iii', 'significar', 'enriquecimiento', 'empobrecimiento', 'iv', 'restablecer', 'medida', 'posible', 'víctimas', 'situación', 'anterior', 'violación', 'aquello', 'interfiera', 'deber', 'discriminar', 'orientarse', 'identificar', 'eliminar', 'factores', 'causales', 'discriminación', 'vi', 'adoptarse', 'perspectiva', 'género', 'tomando', 'cuenta', 'impactos', 'diferenciados', 'violencia', 'causa', 'hombres', 'mujeres', 'vii', 'considerar', 'jurídicos', 'acciones', 'alegadas', 'expediente', 'tendientes', 'reparar', 'daño', 'ocasionado', 'constitucional'] </t>
  </si>
  <si>
    <t xml:space="preserve">['magistrados', 'sala', 'superior', 'fiscal', 'administrativa', 'garantía', 'seguridad', 'estabilidad', 'cargo', 'limita', 'periodo', 'nombrados', 'garantías', 'judiciales', 'acuerdo', 'interpretación', 'suprema', 'corte', 'nación', 'respecto', 'constitución', 'política', 'unidos', 'mexicanos', 'objeto', 'asegurar', 'independencia', 'judicial', 'brindando', 'juzgadores', 'condiciones', 'necesarias', 'administren', 'manera', 'independiente', 'imparcial', 'eficaz', 'dichas', 'garantías', 'luego', 'resultan', 'aplicables', 'impartición', 'magistrados', 'fiscal', 'administrativa', 'embargo', 'garantía', 'estabilidad', 'seguridad', 'cargo', 'tratándose', 'magistrados', 'sala', 'superior', 'órgano', 'jurisdiccional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constitucional', 'naturaleza', 'nombramiento', 'conferido', 'permite', 'estabilidad', 'comprenda', 'ambas', 'modalidades', 'constitucional', 'administrativa'] </t>
  </si>
  <si>
    <t xml:space="preserve">['competencia', 'conocer', 'amparo', 'indirecto', 'promovido', 'promulgación', 'publicación', 'diversos', 'prevención', 'identificación', 'operaciones', 'recursos', 'ilícita', 'reglamento', 'regulan', 'ius', 'puniendi', 'corresponde', 'juez', 'administrativa', 'amparo', 'indirecto', 'reclaman', 'promulgación', 'publicación', 'diversos', 'prevención', 'identificación', 'operaciones', 'recursos', 'ilícita', 'reglamento', 'regulan', 'ius', 'puniendi', 'competencia', 'conocerlo', 'corresponde', 'juez', 'administrativa', 'efecto', 'ámbito', 'facultad', 'punitiva', 'compartida', 'tres', 'poderes', 'legislativo', 'ejecutivo', 'judicial', 'primero', 'representado', 'congreso', 'unión', 'expide', 'leyes', 'establecen', 'delitos', 'faltas', 'federación', 'penas', 'sanciones', 'imponer', 'legislación', 'procesal', 'distribución', 'competencias', 'coordinación', 'federación', 'entidades', 'federativas', 'municipios', 'xxi', 'constitución', 'poder', 'ejecutivo', 'representado', 'presidente', 'república', 'corresponde', 'promulgar', 'ejecutar', 'leyes', 'punitiva', 'expida', 'congreso', 'unión', 'conceder', 'indultos', 'sentenciados', 'fracciones', 'xiv', 'constitucional', 'diverso', 'apartado', 'vi', 'constitución', 'través', 'monopolio', 'acción', 'penal', 'desarrolla', 'mediante', 'fiscal', 'república', 'encarga', 'persecución', 'tribunales', 'delitos', 'orden', 'además', 'participar', 'ius', 'puniendi', 'conjuntamente', 'poder', 'judicial', 'ejecución', 'sentencias', 'condenatorias', 'cumplimiento', 'penas', 'organizando', 'sistema', 'penitenciario', 'carta', 'magna', 'poder', 'judicial', 'corresponden', 'impartición', 'aplicación', 'penas', 'prevén', 'constitución', 'finalmente', 'mencionados', 'xxiii', 'fracciones', 'vi', 'encuentra', 'facultad', 'adoptar', 'medidas', 'legislativo', 'administrativas', 'necesarias', 'prevenir', 'posibles', 'conductas', 'antisocia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', 'puniendi', 'promueve', 'amparo', 'indirecto', 'cualquier', 'legislativo', 'ejecutivo', 'judicial', 'orbite', 'dentro', 'facultad', 'punitiva', 'acción', 'penal', 'procesamiento', 'punición', 'ejecución', 'sanciones', 'penales', 'corresponderá', 'conocer', 'resolver', 'juez', 'penal', 'orgánica', 'poder', 'judicial', 'federación', 'interponga', 'cualquier', 'ajeno', 'ius', 'puniendi', 'tocará', 'resolverlo', 'órgano', 'jurisdiccional', 'especializado', 'consecuencia', 'corresponderá', 'juez', 'administrativa', 'conocer', 'amparo', 'reclame', 'normas', 'contenidas', 'citada', 'orbiten', 'facultad', 'punitiva', 'preventiva', 'mantener', 'orden', 'seguridad', 'social', 'ámbito', 'sistema', 'financiero', 'economía', 'nacional', 'perspectiva', 'administrativo', 'situación', 'diversa', 'ius', 'puniendi', 'sexto', 'penal', 'común', 'penal'] </t>
  </si>
  <si>
    <t xml:space="preserve">['visita', 'verificación', 'administrativa', 'filmación', 'desarrollo', 'imposible', 'reparación', 'efectos', 'amparo', 'legislación', 'filmación', 'instituto', 'verificación', 'administrativa', 'realiza', 'desarrollo', 'visita', 'verificación', 'regula', 'razón', 'propia', 'especial', 'naturaleza', 'permite', 'constatar', 'cuestiones', 'tiempo', 'modo', 'lugar', 'ocurridas', 'registrar', 'digitalmente', 'información', 'contenga', 'relativos', 'intimidad', 'vida', 'privada', 'gobernado', 'incluso', 'imagen', 'propio', 'visitado', 'imposible', 'reparación', 'efectos', 'amparo', 'afecta', 'manera', 'cierta', 'inmediata', 'derechos', 'sustantivos', 'quejoso', 'intimidad', 'vida', 'privada', 'uso', 'imagen', 'iii', 'inciso', 'administrativa', 'común', 'administrativa'] </t>
  </si>
  <si>
    <t xml:space="preserve">['consolidación', 'fiscal', 'impuesto', 'renta', 'sistema', 'regulan', 'determinación', 'entero', 'impuesto', 'diferido', 'decreto', 'reformas', 'publicado', 'diario', 'oficial', 'federación', 'diciembre', 'implican', 'medida', 'equivalente', 'expropiación', 'tratado', 'libre', 'comercio', 'américa', 'norte', 'violan', 'legalidad', 'principio', 'supremacía', 'constitucional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directa', 'indirectamente', 'inversionista', 'parte', 'derechos', 'razonablemente', 'pudo', 'haber', 'anticipado', 'produce', 'afectación', 'grave', 'derechos', 'propiedad', 'ahora', 'ingresar', 'régimen', 'consolidación', 'fiscal', 'fiscal', 'sociedades', 'controladoras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', 'impuesto', 'diferido', 'sociedades', 'controladoras', 'deban', 'renunciar', 'cierta', 'cantidad', 'dinero', 'otorgársela', 'mexicano', 'traduce', 'afectación', 'grave', 'propiedades', 'numerario', 'enterar', 'concepto', 'pago', 'contribuciones', 'impuesto', 'renta', 'presupone', 'obtención', 'ingreso', 'suficiente', 'hacer', 'frente', 'contributiva', 'elementos', 'considerar', 'ésta', 'destruye', 'fuente', 'riqueza', 'resulta', 'ruinosa', 'concluye', 'impuesto', 'renta', 'vigente', 'partir', 'cuarto', 'fracciones', 'vi', 'vii', 'viii', 'ix', 'disposiciones', 'transitorias', 'ordenamiento', 'prever', 'sistema', 'regula', 'entero', 'impuesto', 'diferido', 'motivo', 'consolidación', 'procedimientos', 'aplicables', 'determinación', 'violan', 'inciso', 'párrafos', 'tratado', 'libre', 'comercio', 'américa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stitucional', 'contenidos', 'constitución', 'política', 'unidos', 'mexicanos', 'conllevan', 'incorrecta', 'aplicación', 'orden', 'legal', 'mexicano', 'inobservancia', 'normativa', 'establecida', 'ordenamiento', 'mayor', 'jerarquía', 'tributaria', 'indicada', 'administrativa', 'constitucional'] </t>
  </si>
  <si>
    <t xml:space="preserve">['recurso', 'apelación', 'promovido', 'sentencia', 'definitiva', 'dictada', 'sistema', 'procesal', 'penal', 'acusatorio', 'oral', 'respeto', 'derechos', 'fundamentales', 'sentenciado', 'obliga', 'alzada', 'conocimiento', 'estudiar', 'oficio', 'demostración', 'elementos', 'delito', 'responsabilidad', 'penal', 'pena', 'constatar', 'existe', 'violación', 'aquéllos', 'aunque', 'alegado', 'agravios', 'interpretación', 'sistemática', 'diverso', 'nacional', 'procedimientos', 'penales', 'señalado', 'constituir', 'limitante', 'derechos', 'humanos', 'defensa', 'audiencia', 'debido', 'proceso', 'contenidos', 'constitución', 'política', 'unidos', 'mexicanos', 'toda', 'vez', 'aunque', 'dan', 'pauta', 'considerar', 'alzada', 'estricto', 'litis', 'cerrada', 'interpretarse', 'cuerpo', 'leyes', 'menciona', 'dicho', 'objeto', 'establecer', 'normas', 'observarse', 'investigación', 'procesamiento', 'sanción', 'delitos', 'esclarecer', 'hechos', 'proteger', 'inocente', 'procurar', 'culpable', 'quede', 'impune', 'repare', 'daño', 'contribuir', 'asegurar', 'acceso', 'aplicación', 'resolver', 'conflicto', 'surja', 'motivo', 'comisión', 'delito', 'marco', 'respeto', 'derechos', 'humanos', 'reconocidos', 'constitución', 'tratados', 'internacionales', 'mexicano', 'parte', 'respeto', 'derechos', 'fundamentales', 'personas', 'obliga', 'alzada', 'conozca', 'recurso', 'apelación', 'promovido', 'sentencia', 'definitiva', 'dictada', 'sistema', 'procesal', 'penal', 'acusatorio', 'oral', 'realizar', 'estudio', 'oficioso', 'temas', 'fundamentales', 'demostración', 'elementos', 'delito', 'responsabilidad', 'penal', 'acusado', 'pena', 'constatar', 'existe', 'violación', 'temas', 'aun', 'sentenciado', 'hubiere', 'alegado', 'agravios', 'toda', 'vez', 'suplencia', 'queja', 'deficiente', 'contiene', 'implícitamente', 'referido', 'apartado', 'diverso', 'acción', 'penal', 'carga', 'ésta', 'corresponden', 'ministerio', 'público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publicada', 'semanario', 'judicial', 'federación', 'novena', 'época', 'tomo', 'vi', 'octubre', 'página', 'rubro', 'suplencia', 'queja', 'deficiente', 'apelación', 'penal', 'materias', 'penal', 'administrativa', 'décimo', 'séptimo', 'penal'] </t>
  </si>
  <si>
    <t xml:space="preserve">['servidumbre', 'legal', 'paso', 'agraria', 'indemnización', 'respectiva', 'cuantificarse', 'dentro', 'incidente', 'liquidación', 'sentencia', 'aportó', 'prueba', 'conformidad', 'civil', 'aplicación', 'supletoria', 'agraria', 'acuerdo', 'numeral', 'correspondiente', 'propietario', 'predio', 'sirviente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penal', 'administrativa', 'quinto', 'administrativa'] </t>
  </si>
  <si>
    <t xml:space="preserve">['cesión', 'créditos', 'civiles', 'forma', 'notificación', 'deudor', 'interpretación', 'civil', 'aplicable', 'ciudad', 'méxico', 'acuerdo', 'civil', 'aludido', 'cesionario', 'ejercer', 'derechos', 'deudor', 'notifica', 'previamente', 'cesión', 'notificación', 'podrá', 'realizar', 'cualquiera', 'formas', 'siguientes', 'judicial', 'notario', 'público', 'dos', 'testigos', 'todas', 'hacen', 'referencia', 'bilateral', 'hace', 'notificación', 'receptora', 'lugar', 'tiempo', 'determinados', 'modo', 'entabla', 'tal', 'existe', 'primera', 'forma', 'encuentra', 'sujeta', 'conjunto', 'formalidades', 'esenciales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parientes', 'empleados', 'domésticos', 'etcétera', 've', 'ejemplo', 'procedimientos', 'civiles', 'aplicable', 'ciudad', 'bajo', 'presunción', 'compartir', 'residencia', 'vínculos', 'parentesco', 'existe', 'solidaridad', 'persona', '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', 'recibo', 'medida', 'seguridad', 'requisito', 'sine', 'qua', 'non', 'validez', 'dado', 'queda', 'arbitrio', 'persona', 'firmar', 'hacerlo', 'modo', 'aunque', 'niegue', 'diligencia', 'adquiere', 'valor', 'probatorio', 'tercera', 'especie', 'notificación', 'comento', 'encuentra', 'revestida', 'sola', 'formalidad', 'legal', 'consistente', 'diligencia', 'lleve', 'cabo', 'presencia', 'dos', 'testigos', 'decir', 'persona', 'hace', 'notificación', 'destinataria', 'comunique', 'contenido', 'correspondiente', 'presencia', 'testigos', 'obstante', 'propia', 'naturaleza', 'finalidad', 'perseguida', 'actuación', 'integrarse', 'elementos', 'necesarios', 'producir', 'convicción', 'suficiente', 'posteriormente', 'valoren', 'documentación', 'correspondiente', 'efectivamente', 'llevó', '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', 'buscada', 'domicilio', 'aras', 'afectar', 'derechos', 'promotor', 'comunicación', 'modo', 'localiza', 'persona', 'acudir', 'domicilio', 'horario', 'razonable', 'suficiente', 'lleve', 'cabo', 'familiares', 'cercanos', 'descendiendo', 'distantes', 'domésticos', 'certeza', 'aptitud', 'trasmitir', 'comunicación', 'discernimiento', 'gocen', 'panorama', 'discrepancia', 'práctica', 'validez', 'notificación', 'valorarse', 'cuidadosamente', 'circunstancias', 'concurrentes', 'determinar', 'cumplió', 'fin', 'perseguido', 'resolver', 'procedente', 'cuarto', 'civil', 'civil'] </t>
  </si>
  <si>
    <t xml:space="preserve">['comodato', 'naturaleza', 'consensual', 'acreditarse', 'manera', 'implícita', 'tácita', 'necesariamente', 'explícita', 'manifiesta', 'celebrado', 'familiares', 'capacidad', 'contratar', 'vida', 'familiar', 'existen', 'relaciones', 'interpersonales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', 'hijo', 'convenio', 'naturaleza', 'familiar', 'realización', 'generalmente', 'forma', 'verbal', 'carente', 'formalidad', 'alguna', 'requisito', 'validez', 'tipo', 'convenios', 'naturaleza', 'consensual', 'tal', 'circunstancia', 'implica', 'existencia', 'acreditarse', 'manera', 'implícita', 'tácit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, 'civil'] </t>
  </si>
  <si>
    <t xml:space="preserve">['falta', 'personalidad', 'actor', 'contencioso', 'administrativo', 'administrativa', 'aducirla', 'agravio', 'revisión', 'fiscal', 'administrativa', 'demandada', 'contencioso', 'administrativo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', 'vez', 'órgano', 'jurisdiccional', 'corresponde', 'definir', 'aplicable', 'resolver', 'controversia', 'sujeta', 'jurisdicción', 'ende', 'fijar', 'alcances', 'resolución', 'recaída', 'recurso', 'revisión', 'fiscal', 'administrativa'] </t>
  </si>
  <si>
    <t xml:space="preserve">['competencia', 'conocer', 'aparente', 'conflicto', 'competencial', 'suscitado', 'unitario', 'juzgado', 'versa', 'conocimiento', 'amparo', 'indirecto', 'surte', 'favor', 'comisión', 'creación', 'nuevos', 'órganos', 'consejo', 'judicatura', 'análisis', 'conjunto', 'sistemático', 'constitución', 'política', 'unidos', 'mexicanos', 'vi', 'orgánica', 'poder', 'judicial', 'federación', 'concluye', 'competente', 'conocer', 'aparente', 'conflicto', 'competencial', 'suscitado', 'unitario', 'juzgado', 'versa', 'conocimiento', 'amparo', 'indirecto', 'surte', 'favor', 'comisión', 'creación', 'nuevos', 'órganos', 'consejo', 'judicatura', 'facultad', 'último', 'circunscribe', 'decidir', 'cuestiones', 'administración', 'operatividad', 'órganos', 'turno', '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tribunales', 'colegiados', 've', 'proceso', 'amparo', 'penal', 'común'] </t>
  </si>
  <si>
    <t xml:space="preserve">['mujer', 'vida', 'libre', 'discriminación', 'violencia', 'encuentran', 'obligadas', 'adoptar', 'medidas', 'integrales', 'perspectiva', 'género', 'cumplir', 'debida', 'diligencia', 'actuación', 'mujer', 'vida', 'libre', 'discriminación', 'violencia', 'traduce', 'toda', 'actuar', 'perspectiva', 'género', 'pretende', 'combatir', 'argumentos', 'estereotipados', 'indiferentes', 'pleno', 'efectivo', 'igualdad', 'conformidad', 'constitucional', 'parámetro', 'regularidad', 'constitucional', 'todas', 'actuar', 'debida', 'diligencia', 'adquiere', 'connotación', 'especial', 'casos', 'violencia', 'mujeres', 'dichos', 'casos', 'deber', 'investigar', 'efectivamente', 'alcances', 'adicionales', 'casos', 'violencia', 'mujeres', 'estatales', 'adoptar', 'medidas', 'integrales', 'perspectiva', 'género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, 'constitucional'] </t>
  </si>
  <si>
    <t xml:space="preserve">['marcas', 'fracciones', 'ii', 'iv', 'propiedad', 'industrial', 'prever', 'supuestos', 'registrables', 'vulnera', 'principio', 'exacta', 'aplicación', 'constitución', 'política', 'unidos', 'mexicanos', 'prevé', 'principio', 'legalidad', 'vertiente', 'exacta', 'aplicación', 'objeto', 'garantizar', 'seguridad', 'jurídica', 'personas', 'dos', 'dimensiones', 'distintas', 'permitir', 'previsibilidad', 'consecuencias', 'propios', 'planeación', 'vida', '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propiedad', 'industrial', 'intelectual', 'legislador', 'advertir', 'sola', 'norma', 'todas', 'aquellas', 'cuestiones', 'técnicas', 'científicas', 'tecnológicas', 'llevan', 'administrativa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propiedad', 'industrial', 'dispone', 'procede', 'registro', 'marca', 'nombres', 'técnicos', 'uso', 'común', 'productos', 'servicios', 'pretenden', 'ampararse', 'marca', 'aquellas', 'palabras', 'lenguaje', 'corriente', 'prácticas', 'comerciales', 'convertido', 'designación', 'usual', 'genérica', 'diversa', 'iv', 'procede', 'registro', 'denominaciones', 'figuras', 'formas', 'considerando', 'conjunto', 'características', 'descriptivas', 'productos', 'servicios', 'traten', 'protegerse', 'marca', 'palabras', 'descriptivas', 'indicativas', 'comercio', 'sirvan', 'designar', 'especie', 'calidad', 'cantidad', 'composición', 'destino', 'valor', 'lugar', 'origen', 'productos', 'época', 'producción', 'violan', 'principio', 'exacta', 'aplicación', 'previsto', 'constitucional', 'establecen', 'supuestos', 'concretos', 'cuales', 'prohibido', 'registrar', 'marca', 'obstante', 'libertad', 'apreciación', 'otorga', 'administrativa', 'considerar', 'actualizan', 'referidos', 'supuestos', 'anterior', 'prohibición', 'registrar', 'marca', 'supuestos', 'finalidad', 'lograr', 'efectiva', 'protección', 'consumidores', 'evitar', 'competencia', 'desleal', 'genera', 'seguridad', 'jurídica', 'éstos', 'faculte', 'actuar', 'manera', 'caprichosa', 'atendiendo', 'porciones', 'normativas', 'referidas', 'carácter', 'restrictivo', 'aplicación', 'interpretación', 'pueden', 'ampliarse', 'supuestos', 'distintos', 'señalados', 'constitucional', 'administrativa'] </t>
  </si>
  <si>
    <t xml:space="preserve">['queja', 'prevista', 'inciso', 'amparo', 'vigente', 'facultado', 'desechar', 'amparo', 'advertir', 'causa', 'manifiesta', 'indudable', 'improcedencia', 'amparo', 'vigente', 'órgano', 'jurisdiccional', 'conozca', 'amparo', 'indirecto', 'examinará', 'escrito', 'existiera', 'causa', 'manifiesta', 'indudable', 'improcedencia', 'desechará', 'plano', 'diverso', 'numeral', 'misma', 'dispone', 'resultar', 'fundado', 'recurso', 'queja', 'dictará', 'resolución', 'corresponda', 'necesidad', 'reenvío', 'salvo', 'resolución', 'implique', 'reposición', 'procedimiento', 'tales', 'condiciones', 'conozca', 'recurso', 'queja', 'inciso', 'propia', 'facultad', 'desechar', 'amparo', 'reasumir', 'jurisdicción', 'advierte', 'existencia', 'causa', 'improcedencia', 'manifiesta', 'indudable', 'cuyo', 'análisis', 'oficio', 'conformidad', 'ordenamiento', 'obstáculo', 'motivo', 'originó', 'recurso', 'queja', 'sido', 'juez', 'presentada', 'cumplir', 'prevención', 'ordenó', 'contrario', 'traería', 'consigo', 'retardo', 'impartición', 'administración', 'prevé', 'constitución', 'política', 'unidos', 'mexicanos', 'sexto', 'trabajo', 'común'] </t>
  </si>
  <si>
    <t xml:space="preserve">['divorcio', 'expresión', 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', 'vista', 'partes', 'considerarlo', 'necesario', 'formulen', 'nuevas', 'pretensiones', 'modifiquen', 'planteado', 'entendido', 'posibles', 'cambios', 'aptitud', 'ofrecer', 'nuevas', 'pruebas', 'limitación', 'prevista', 'último', 'procedimientos', 'civiles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', 'pruebas', 'civil'] </t>
  </si>
  <si>
    <t xml:space="preserve">['derechos', 'autorización', 'subdivisión', 'fusión', 'predios', 'rústicos', 'urbanos', 'fracciones', 'iii', 'iv', 'ingresos', 'municipio', 'aguascalientes', 'aguascalientes', 'fiscal', 'iii', 'inciso', 'ingresos', 'mismo', 'municipio', 'fiscal', 'prevén', 'diversas', 'tarifas', 'atención', 'número', 'metros', 'cuadrados', 'terreno', 'violan', 'principios', 'tributarios', 'equidad', 'preceptos', 'citados', 'establecen', 'derechos', 'autorización', 'subdivisión', 'fusión', 'predios', 'rústicos', 'urbanos', 'cubrirán', 'municipio', 'aplicando', 'diversas', 'tarifas', 'superficie', 'metros', 'cuadrados', 'cada', 'violan', 'principios', 'tributarios', 'equidad', 'contenidos', 'iv', 'constitución', 'política', 'unidos', 'mexicanos', 'ambos', 'preceptos', 'legales', 'atienden', 'objeto', 'real', 'servicio', 'público', 'solicitado', 'efecto', 'municipal', 'aguascalientes', 'ordenamiento', 'territorial', 'desarrollo', 'urbano', 'vivienda', 'aguascalientes', 'advierte', 'expedir', 'autorización', 'municipal', 'previamente', 'realizar', 'despliegue', 'técnico', 'implica', 'serie', 'actividades', 'propósito', 'corroborar', 'mediante', 'dictamen', 'uso', 'suelo', 'motivo', 'autorización', 'ajusta', 'planes', 'desarrollo', 'urbano', 'despliegue', 'traduce', 'trabajo', 'campo', 'gabinete', 'inclusive', 'realizar', 'personas', 'calificadas', 'referidas', 'diversas', 'fracciones', 'únicamente', 'peritos', 'especializados', 'materias', 'ahí', 'precisadas', 'pueden', 'llevar', 'cabo', 'casos', 'lograrse', 'simple', 'revisión', 'ocular', 'través', 'recorrido', 'predio', 'trate', 'fusión', 'subdivisión', 'indispensable', 'cerciore', 'afectan', 'áreas', 'naturales', 'protegidas', 'zonas', 'preservación', 'ecológica', 'flora', 'fauna', 'valores', 'naturales', 'monumentos', 'patrimonio', 'cultural', 'medidas', 'terreno', 'características', 'fraccionamiento', 'equilibrio', 'densidad', 'población', 'coeficientes', 'construcción', 'ocupación', 'predios', 'imagen', 'urbana', 'zonificación', 'primaria', 'secundaria', 'establezcan', 'programas', 'desarrollo', 'urbano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trato', 'equitativo', 'contribuyentes', 'cuota', 'misma', 'autorización', 'base', 'despliegue', 'técnico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, 'constitucional', 'administrativa'] </t>
  </si>
  <si>
    <t xml:space="preserve">['trabajadores', 'jubilados', 'sistema', 'banrural', 'demandan', 'rectificación', 'pensión', 'jubilatoria', 'sala', 'conciliación', 'arbitraje', 'analizar', 'oficiosamente', 'diferencia', 'categoría', 'nivel', 'tabular', 'motivo', 'excepción', 'demandada', 'iv', 'trabajo', 'aplicación', 'supletoria', 'trabajadores', 'servicio', 'obligan', 'demandado', 'oponer', 'excepciones', 'defensas', 'refiriéndose', 'hechos', 'aducidos', 'laborales', 'dicten', 'laudos', 'manera', 'clara', 'precisa', 'congruente', 'contestación', 'demás', 'pretensiones', 'deducidas', 'sala', 'conciliación', 'arbitraje', 'emitir', 'laudo', 'encuentra', 'obligada', 'ocuparse', 'exclusivamente', 'acciones', 'deducidas', 'excepciones', 'opuestas', 'autos', 'laboral', 'advierte', 'demandada', 'excepcionó', 'existen', 'diferencias', 'conceptos', 'nivel', 'tabular', 'categoría', 'virtud', 'condiciones', 'generales', 'trabajo', 'sistema', 'banrural', 'aumento', 'nivel', 'tabular', 'categoría', 'resultaba', 'improcedente', 'reclamo', 'rectificación', 'mérito', 'inconcuso', 'responsable', 'podía', 'analizar', 'tópico', 'objeto', 'excepción', 'contrario', 'permitirse', 'estudio', 'oficioso', 'ocasionaría', 'perjuicio', 'trabajador', 'concediendo', 'ventaja', 'procesal', 'patronal', 'permitir', 'examen', 'cuestiones', 'alegadas', 'oportunamente', 'dentro', 'vulnerando', 'principio', 'congruencia', 'previsto', 'referido', 'décimo', 'tercer', 'trabajo', 'laboral'] </t>
  </si>
  <si>
    <t xml:space="preserve">['inventarios', 'acumulables', 'constituir', 'ingreso', 'acumulable', 'cálculo', 'utilidad', 'fiscal', 'gravable', 'impuesto', 'renta', 'considerarse', 'base', 'participación', 'trabajadores', 'utilidades', 'empresas', 'publicada', 'semanario', 'judicial', 'federación', 'gaceta', 'novena', 'época', 'tomo', 'xxii', 'octubre', 'página', 'rubro', 'participación', 'trabajadores', 'utilidades', 'empresas', 'último', 'impuesto', 'renta', 'violan', 'apartado', 'ix', 'inciso', 'constitución', 'legislación', 'vigente', 'pleno', 'suprema', 'corte', 'nación', 'determinó', 'base', 'gravable', 'refiere', 'apartado', 'ix', 'inciso', 'constitución', 'política', 'unidos', 'mexicanos', 'cálculo', 'participación', 'trabajadores', 'utilidades', 'empresas', 'utilidad', 'fiscal', 'alude', 'impuesto', 'renta', 'obtiene', 'personas', 'morales', 'disminuir', 'deducciones', 'autorizadas', 'propia', 'total', 'ingresos', 'acumulables', 'parte', 'ii', 'ordenamiento', 'prevé', 'deducción', 'costo', 'vendido', 'aquella', 'partida', 'restarse', 'ingresos', 'acumulables', 'finalidad', 'determine', 'base', 'gravable', 'además', 'sistema', 'deducción', 'establecen', 'impuesto', 'renta', 'contribuyente', 'deducir', 'ingresos', 'acumulables', 'cantidades', 'devengado', 'fin', 'producir', 'determinado', 'precio', 'adquisición', 'genera', 'ingresos', 'gastos', 'erogaciones', 'realiza', 'prestación', 'cierto', 'servicio', 'efecto', 'tercero', 'transitorio', 'fracciones', 'iv', 'decreto', 'reformas', 'mencionada', 'publicado', 'diario', 'oficial', 'federación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', '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', 'sido', 'deducido', 'sistema', 'anterior', 'decir', 'adquisición', 'sistema', 'opcional', 'implementado', 'legislador', 'evitar', 'doble', 'deducción', 'entrada', 'vigor', 'señalados', 'costos', 'producción', 'deducían', 'sistema', 'adquisiciones', 'resultaría', 'contrasentido', 'sostener', 'inventarios', 'constituyen', 'ingreso', 'acumulable', 'determinar', 'utilidad', 'mismo', 'tiempo', 'reconocer', 'posibilidad', 'deducir', 'tales', 'efectos', 'costo', '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ingreso', 'acumulable', 'cálculo', 'utilidad', 'fiscal', 'gravable', 'impuesto', 'renta', 'considerarse', 'base', 'participación', 'trabajadores', 'utilidades', 'empresas', 'noveno', 'administrativa', 'administrativa'] </t>
  </si>
  <si>
    <t xml:space="preserve">['competencia', 'territorial', 'consejos', 'consultivos', 'adscritos', 'delegaciones', 'estatales', 'instituto', 'mexicano', 'seguro', 'social', 'prevé', 'fracciones', 'reglamento', 'interior', 'organismo', 'tal', 'disposición', 'instituto', 'mexicano', 'seguro', 'social', 'órganos', 'operación', 'administrativa', 'desconcentrada', 'denominados', 'delegaciones', 'estatales', 'previstos', 'diversas', 'fracciones', 'cuales', 'residen', 'cada', 'entidades', 'federativas', 'territorio', 'nacional', 'tales', 'delegaciones', 'órgano', 'gobierno', 'consejo', 'consultivo', 'delegacional', 'encargado', 'instruir', 'resolver', 'recursos', 'inconformidad', 'interpongan', 'delegación', 'adscritos', 'consiguiente', 'competencia', 'territorial', 'consejo', 'consultivo', 'misma', 'delegación', 'aquél', 'forma', 'parte', 'ésta', 'suerte', 'consejo', 'consultivo', 'delegacional', 'fundará', 'debidamente', 'competencia', 'territorial', 'invocar', 'autoritario', 'refiera', 'delegación', 'pertenezca', 'administrativa', 'administrativ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manifieste', 'convenga', 'respecto', 'posible', 'actualización', 'alguna', 'causal', 'improcedencia', 'hubiere', 'advertido', 'oficio', 'órgano', 'jurisdiccional', 'magistrado', 'ponente', 'hace', 'opinión', 'preliminar', 'dar', 'vigencia', 'debida', 'aplicación', 'referido', 'luego', 'referida', 'vista', 'efecto', 'prejuzgar', 'vincular', 'pleno', 'acoja', 'forzosamente', 'causal', 'improcedencia', 'vertida', 'aquélla', 'siempre', 'constituye', 'actuación', 'previa', 'dictado', 'sentencia', 'alzada', 'orgánica', '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', 'agraviada', 'rige', 'amparo', 'ambas', 'instancias', 'fracciones', 'iv', 'constitución', 'política', 'unidos', 'mexicanos', 'párrafos', 'primero', 'tercero', 'amparo', 'afirmar', 'contrario', 'podría', 'dar', 'lugar', 'absurdo', 'exigiera', 'continuar', 'litigio', 'conclusión', 'aun', 'parte', 'recurrente', 'deseara', 'hacerlo', 'significaría', 'ir', 'derechos', 'fundamentales', 'gobernado', 'previsto', 'constitución', 'política', 'unidos', 'mexicanos', 'consistente', 'administre', 'solicite', 'orden', 'cierto', 'causales', 'improcedencia', 'estudio', 'oficioso', 'amparo', 'estudio', 'factible', 'hacerlo', 'precisamente', 'pleno', 'encuentra', 'condiciones', 'hacerlo', 'subsista', 'encuentra', 'vigente', 'interposición', 'recurso', 'revisión', 'máxime', 'estudio', 'causales', 'improcedencia', 'instancia', 'encuentra', 'sujeto', 'subsistencia', 'recurso', 'advierte', 'fracciones', 'iii', 'ordenamiento', 'último', 'término', 'luego', 'preponderante', 'gobernado', 'desistirse', 'recurso', 'revisión', 'función', 'encomendada', 'tribunales', 'analizar', 'oficiosamente', 'amparo', 'ahí', 'vista', 'otorgó', 'parte', 'recurrente', 'obstáculo', 'tener', 'desistido', 'promovente', 'recurso', 'revisión', 'décimo', 'civil', 'común'] </t>
  </si>
  <si>
    <t xml:space="preserve">['multa', 'impuesta', 'medida', 'apremio', 'procedimiento', 'administrativo', 'seguido', 'comisión', 'competencia', 'económica', 'resolución', 'individualiza', 'procede', 'amparo', 'indirecto', 'constituir', 'terminal', 'ejecución', 'imposible', 'reparación', 'resolución', 'través', 'individualiza', 'multa', 'impuesta', 'particular', 'medida', 'apremio', 'procedimiento', 'administrativo', 'seguido', 'comisión', 'competencia', 'económica', 'ejecución', 'aquélla', 'deriven', 'constituyen', 'terminales', 'ejecución', 'imposible', 'reparación', 'afectar', 'materialmente', 'derechos', 'sustantivos', 'tutelados', 'constitución', 'política', 'unidos', 'mexicanos', 'favor', 'aquél', 'derivan', 'procedimiento', 'accesorio', 'incidental', 'auxiliar', 'procedimiento', 'principal', 'básico', 'antecedente', 'mismo', 'independiente', 'ajeno', 'éste', 'determinación', 'procede', 'amparo', 'indirecto', 'actualizarse', 'forma', 'notoria', 'manifiesta', 'improcedencia', 'vigésimo', 'vii', 'constitucional', 'administrativa', 'especializado', 'competencia', 'económica', 'radiodifusión', 'residencia', 'jurisdicción', 'toda', 'república', 'común', 'administrativa'] </t>
  </si>
  <si>
    <t xml:space="preserve">['rescisión', 'laboral', 'reducción', 'salarial', 'configure', 'causal', 'suficiente', 'patrón', 'haga', 'conocimiento', 'trabajador', 'cualquier', 'medio', 'decisión', 'disminuir', 'salario', 'iv', 'trabajo', 'sustentada', 'segunda', 'sala', 'suprema', 'corte', 'nación', 'publicada', 'semanario', 'judicial', 'federación', 'gaceta', 'novena', 'época', 'tomo', 'xxii', 'julio', 'página', 'rubro', 'rescisión', 'laboral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', 'pagos', 'hechos', 'efectivo', 'cuota', 'diaria', 'gratificaciones', 'percepciones', 'habitación', 'primas', 'comisiones', 'prestaciones', 'especie', 'cualquier', 'cantidad', 'prestación', 'entregue', 'motivo', 'tratándose', 'rescisión', 'laboral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laboral', 'responsabilidad', 'décimo', 'tercer', 'trabajo', 'laboral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', '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', '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, 'administrativa'] </t>
  </si>
  <si>
    <t xml:space="preserve">['amparo', 'directo', 'presidente', 'desecharla', 'advierta', 'motivo', 'manifiesto', 'indudable', 'improcedencia', 'reclamado', 'emitió', 'estricto', 'cumplimiento', 'ejecutoria', 'dictada', 'garantías', 'anterior', 'otorgó', 'protección', 'constitucional', 'solicitada', 'libertad', 'jurisdicción', 'fundamento', 'alcance', 'segunda', 'sala', 'suprema', 'corte', 'nación', 'publicada', 'semanario', 'judicial', 'federación', 'gaceta', 'novena', 'época', 'tomo', 'xxiii', 'junio', 'página', 'rubro', 'amparo', 'directo', 'motivo', 'manifiesto', 'improcedencia', 'desechar', 'reclamado', 'sido', 'emitido', 'cumplimiento', 'ejecutoria', 'dictada', 'diverso', 'garantías', 'otorgó', 'protección', 'constitucional', 'solicitada', 'efectos', 'sido', 'sustento', 'tribunales', 'colegiados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manifiesta', 'indudable', 'advierte', 'auto', 'inicio', 'presidente', 'éste', 'acordar', 'desechamiento', 'plano', 'fundamento', 'amparo', 'pesar', 'carga', 'deba', 'necesariamente', 'agotar', 'procesal', 'incluso', 'hacerlo', 'entrada', 'presidencia', 'privilegiando', 'máxima', 'constitución', 'política', 'unidos', 'mexicanos', 'pronta', 'expedita', 'práctico', 'tramitar', 'promoción', 'vislumbra', 'constata', 'notoria', 'evidente', 'improcedencia', 'luego', 'sobreseer', 'retrasando', 'solución', 'definitiva', 'trámite', 'innecesario', 'resultado', 'mismo', 'anterior', 'contraviene', 'mérito', 'toda', 'vez', 'reclamado', 'constituye', 'resolución', 'cumplimiento', 'ejecutoria', 'amparo', 'ejecución', 'ésta', 'dejó', 'plenitud', 'jurisdicción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stitucional', 'concedió', 'lisa', 'llanamente', 'trabajo', 'séptimo', 'común'] </t>
  </si>
  <si>
    <t xml:space="preserve">['principio', 'igualdad', 'discriminación', 'convención', 'derechos', 'niño', 'primera', 'sala', 'suprema', '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trato', 'discriminatorio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', 'religión', 'color', 'piel', 'idioma', 'nacionalidad', 'origen', 'étnico', 'social', 'condición', 'económica', 'discapacidad', 'cualquiera', 'índole', 'convención', 'derechos', 'niño', 'específicamente', 'retoma', 'principio', 'igualdad', 'discriminación', 'garantizar', 'derechos', 'niñas', '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', 'niñas', 'pretendan', 'fundamentarse', 'características', 'padres', 'tutores', 'constitucional'] </t>
  </si>
  <si>
    <t xml:space="preserve">['suspensión', 'definitiva', 'amparo', 'interrupción', 'temporal', 'jurídico', 'administrativa', 'elemento', 'operativo', 'seguridad', 'pública', 'jalisco', 'causas', 'imputables', 'éste', 'responsabilidad', 'encontrarse', 'detenido', 'disposición', 'ministerio', 'público', 'improcedente', 'concederla', 'salvo', 'funciones', 'hecho', 'delictivo', 'doloso', 'atribuible', 'propio', 'servidor', 'público', 'inaplicabilidad', 'ejecutoria', 'relativa', 'contradicción', 'ss', 'derivó', 'rubro', 'administrativas', 'suspensión', 'amparo', 'procede', 'concederla', 'sanción', 'suspensión', 'temporal', 'servidores', 'públicos', 'cese', 'último', 'afecta', 'público', 'segunda', 'sala', 'suprema', 'corte', 'nación', 'estableció', 'amparo', 'procede', 'otorgar', 'suspensión', 'respecto', 'cese', 'servidor', 'público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administrativa', 'elemento', 'operativo', 'seguridad', 'pública', 'jalisco', 'causas', 'imputables', 'éste', 'responsabilidad', 'encontrarse', 'detenido', 'disposición', 'ministerio', 'público', 'salvo', 'funciones', 'hecho', 'delictivo', 'doloso', 'atribuible', 'propio', 'servidor', 'público', 'ii', 'sistema', 'seguridad', 'pública', 'jalisco', 'irrogaría', 'perjuicio', 'social', 'contravendrían', 'disposiciones', 'orden', 'público', 'ii', 'amparo', 'anterior', 'dicho', 'actuar', 'equivale', 'suspensión', 'temporal', 'cargo', 'servidor', 'público', 'sanción', 'motivo', 'falta', 'grave', 'permita', 'vez', 'ejecutada', 'continuar', 'función', 'supuesto', 'alude', 'criterio', 'referido', 'debido', 'trata', 'suspensión', 'temporal', 'jurídico', 'administrativa', 'características', 'genera', 'incertidumbre', 'cuanto', 'reincorporación', 'servicio', 'elemento', 'operativo', 'debido', 'desconoce', 'cuál', 'va', 'resultado', 'carpeta', 'investigación', 'proceso', 'penal', 'relativo', 'séptimo', 'administrativa', 'tercer', 'común', 'administrativa'] </t>
  </si>
  <si>
    <t xml:space="preserve">['medidas', 'cautelares', 'acción', 'extinción', 'dominio', 'bienes', 'quedar', 'depósito', 'áreas', 'especializadas', 'secretaría', 'finanzas', 'muebles', 'oficialía', 'mayor', 'inmuebles', 'imposición', 'consecuencia', 'legal', 'admisión', 'extinción', 'dominio', 'dispone', 'supuestos', 'bienes', 'medidas', 'cautelares', 'quedarán', 'depósito', 'áreas', 'especializadas', 'secretaría', 'finanzas', 'trata', 'bienes', 'muebles', 'oficialía', 'mayor', 'trata', 'bienes', 'inmuebles', 'administrará', 'custodiará', 'tan', 'diverso', 'mismo', 'ordenamiento', 'prevé', 'secretaría', 'finanzas', 'constituir', 'fideicomisos', 'administración', 'defecto', 'arrendar', 'celebrar', 'contratos', 'mantengan', 'productividad', 'aseguren', 'uso', 'bienes', 'atención', 'destino', 'señale', 'ahora', 'numeral', 'misma', 'dispone', 'agente', 'ministerio', 'público', 'acuerde', 'ejercitar', 'acción', 'presentará', 'juez', 'deberá', 'contener', 'menos', 'razonamientos', 'pruebas', 'acredite', 'existencia', 'alguno', 'eventos', 'típicos', 'mencionados', 'bienes', 'ejercita', 'acción', 'indiciariamente', 'mencionados', 'ordenamiento', 'pruebas', 'conducentes', 'acreditar', 'existencia', 'alguno', 'hechos', 'ilícitos', 'señalados', 'bienes', 'ejercita', 'acción', 'mencionados', 'ordenamiento', 'solicitud', 'medidas', 'cautelares', 'aquellos', 'bienes', 'existan', 'indicios', 'suficientes', 'hagan', 'presumir', 'fundadamente', 'alguno', 'señalados', 'relacionados', 'alguno', 'delitos', 'señalados', 'ordenamiento', 'solicitud', 'medidas', 'cautelares', 'conformidad', 'diverso', 'referido', 'deberá', 'acordada', 'juzgador', 'plazo', 'seis', 'horas', 'partir', 'solicitud', 'anterior', 'desprende', 'mencionada', 'medida', 'cautelar', 'respectivo', 'depósito', 'señaladas', 'consecuencia', 'legal', 'admisión', 'consecuencia', 'juez', 'conceder', 'medidas', 'cautelares', 'solicitadas', 'den', 'previamente', 'supuestos', 'legales', 'necesarios', 'admisión', 'decir', 'admite', 'ésta', 'tampoco', 'ordenará', 'bienes', 'medidas', 'cautelares', 'queden', 'depósito', 'áreas', 'especializadas', 'secretaría', 'finanzas', 'oficialía', 'mayor', 'administración', 'custodia', 'tratarse', 'consecuencia', 'legal', 'admisión', 'manera', 'reunirse', 'requisitos', 'previstos', 'admita', 'dan', 'elementos', 'constituyen', 'motivación', 'suficiente', 'juez', 'emita', 'medida', 'cautelar', 'comento', 'establecer', 'claramente', 'supuestos', 'bienes', 'medidas', 'cautelares', 'quedarán', 'depósito', 'áreas', 'especializadas', 'secretaría', 'finanzas', 'oficialía', 'mayor', 'tercer', 'civil', 'civil'] </t>
  </si>
  <si>
    <t xml:space="preserve">['pensión', 'jubilación', 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trato', 'diferenciado', 'favor', 'mujer', 'trabajadora', 'exigen', 'menos', 'años', 'servicios', 'hombres', 'obtener', 'máximo', 'pensión', 'retiro', 'consecuente', 'diferencia', 'porcentual', 'mantiene', 'ambos', 'sexos', 'orden', 'decreciente', 'resulta', 'acorde', 'diferencias', 'corresponden', 'cada', 'mayoría', 'casos', 'participación', 'mujer', 'vida', 'laboral', 'activa', 'implica', 'coexistencia', 'maternidad', 'subsecuente', 'crianza', 'hijos', 'trae', 'consecuencia', 'mayor', 'ocupación', 'desgaste', 'físico', 'mental', 'desarrollo', 'actividades', 'laborales', 'además', 'hecho', 'roles', 'sociales', 'mujeres', 'hombres', 'evolucionado', 'fin', 'superar', 'diferencias', 'existentes', 'razón', 'suponer', 'trato', 'diferenciado', 'actualmente', 'discriminatorio', 'perjuicio', 'hombres', 'derechos', 'ambos', 'sexos', 'aún', 'logran', 'equipararse', 'totalidad', 'forma', 'sustantiva', 'igualdad', 'género', 'trabajo', 'real', 'mercado', 'trabajo', 'diseñado', 'estructura', 'económica', 'relaciones', 'laborales', 'jurídicas', 'vida', 'familiar', 'personas', 'incluida', 'asimetría', 'años', 'servicio', 'exigidos', 'obtención', 'porcentaje', 'máximo', 'pensión', 'mujeres', '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constitucional', 'trabajo', 'igual', 'corresponderá', 'salario', 'igual', 'tener', 'cuenta', 'sexo', 'toda', '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, 'constitucional'] </t>
  </si>
  <si>
    <t xml:space="preserve">['policía', 'auxiliar', 'ciudad', 'méxico', 'caja', 'previsión', 'social', 'facultada', 'cobrar', 'miembros', 'corporación', 'cuotas', 'aportadas', 'aunque', 'jubilados', 'mientras', 'extingan', 'prescripción', 'porcentajes', 'aplicables', 'analogía', 'manera', 'ordinaria', 'aportaciones', 'fondo', 'seguridad', 'social', 'caja', 'previsión', 'policía', 'auxiliar', 'cubrirse', 'transcurso', 'servicio', 'activo', 'sujetos', 'obligados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fundada', 'motivada', 'determinación', 'anterior', 'resulta', 'congruente', 'principios', 'equidad', 'mínimo', 'vital', 'permitirá', 'atender', 'necesidades', 'básicas', 'pensionado', 'garantizar', 'percepción', 'subsistencia', 'digna', 'policía', 'auxiliar', 'retirado', 'pleno', 'administrativa', 'constitucional', 'administrativa'] </t>
  </si>
  <si>
    <t xml:space="preserve">['exención', 'sujeción', 'tributarias', 'requisitos', 'análisis', 'luz', 'garantía', 'equidad', 'tributaria', 'atención', 'legislador', 'dar', 'trato', 'diferenciado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órgano', 'jurisdiccional', 'analice', 'norma', 'luz', 'garantía', 'equidad', 'tributaria', 'prevista', 'iv', 'constitución', 'política', 'unidos', 'mexicanos', 'constitucional', 'administrativa'] </t>
  </si>
  <si>
    <t xml:space="preserve">['responsabilidad', 'civil', 'carga', 'prueba', 'daño', 'sufrido', 'pasajero', 'bordo', 'vehículo', 'transporte', 'público', 'pasajero', 'bordo', 'vehículo', 'transporte', 'público', 'sufre', 'caída', 'provoca', 'daño', 'atribuirse', 'conducta', 'chofer', 'hecho', 'tercero', 'propia', 'víctima', 'debido', 'pluralidad', 'causas', 'operador', 'jurídico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', 'tantum', 'sirve', 'apoyo', 'causa', 'adecuada', 'imputación', 'objetiva', 'conductor', 'tratándose', 'daños', 'pasajeros', 'establecida', 'civil', 'refiere', 'daño', '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distribución', 'cargas', 'probatorias', 'corresponde', 'pasajero', 'demostrar', 'conducta', 'daño', 'nexo', '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civil', 'dado', 'integrante', 'contractual', 'transporte', 'posibilidad', 'exime', 'responsabilidad', 'chofer', 'podrá', 'hacerlo', 'respecto', 'obligado', 'responder', 'hecho', 'ajeno', 'porteador', 'cuarto', 'civil', 'civil'] </t>
  </si>
  <si>
    <t xml:space="preserve">['trabajadores', 'servicio', 'instituciones', 'públicas', 'san', 'luis', 'potosí', 'aun', 'demostrado', 'desempeñaban', 'labores', 'distintas', 'inherentes', 'puesto', 'otorgue', 'nombramiento', 'nivel', 'categoría', 'superiores', 'estimarse', 'abstracción', 'labores', 'actor', 'lleva', 'cabo', 'narrado', 'laboral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, 'laboral'] </t>
  </si>
  <si>
    <t xml:space="preserve">['cosa', 'juzgada', 'refleja', 'actualiza', 'causa', 'improcedencia', 'prevista', 'iv', 'amparo', 'invocado', 'cosa', '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', 'juzgada', 'refleja', 'comparte', 'supuestos', 'configuración', 'existe', 'concatenación', 'tales', 'elementos', 'personales', 'objetivos', 'inconcuso', 'prevalencia', 'actualiza', 'improcedencia', 'amparo', 'común'] </t>
  </si>
  <si>
    <t xml:space="preserve">['régimen', 'contractual', 'facultad', 'reglamentaria', 'prevista', 'constitucional', 'encuentra', 'sujeta', 'principio', 'reserva', 'ordenamientos', 'pueden', 'coexistir', 'diversas', 'leyes', 'reglamentarias', 'constitucional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titucional', 'consagra', 'ulterior', 'principio', 'reserva', 'ordenamiento', 'constitucional', 'dirige', 'solo', 'legislador', 'pluralidad', 'otorga', 'facultades', 'producción', 'legislativa', 'distintos', 'niveles', 'gobierno', 'federación', 'niveles', 'gobierno', 'mediante', 'órganos', 'legislativos', 'reglamentar', 'norma', 'constitucional', 'constituyente', 'pudo', 'prever', 'existiera', 'legislación', 'pluralidad', 'distintos', 'ámbitos', 'espaciales', 'validez', 'ahora', 'dentro', 'ámbito', 'tampoco', 'encuentra', 'razón', 'constitucional', 'justifique', 'deba', 'existir', 'solo', 'conclusión', 'deriva', 'criterio', 'establecido', 'precedentes', 'suprema', '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constitucional', 'suprema', '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división', 'poderes', 'entenderse', 'depositada', 'órbita', 'potestades', 'legislativo', 'poder', 'judicial', 'constitucional', 'administrativa'] </t>
  </si>
  <si>
    <t xml:space="preserve">['lesiones', 'penal', 'san', 'luis', 'potosí', 'prever', 'plazo', 'dentro', 'deban', 'tenerse', 'mortales', 'viola', 'garantía', 'defensa', 'inculpado', 'atenderse', 'concreto', 'temporalidad', 'determinar', 'transgreden', 'formalidades', 'esenciales', 'procedimiento', 'penal', 'san', 'luis', 'potosí', 'prever', 'plazo', 'dentro', 'deba', 'tenerse', 'mortal', 'lesión', 'deja', 'indefen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constitucional', 'latente', 'posibilidad', 'iniciara', 'respectiva', 'averiguación', 'previa', 'reclasificara', 'delito', 'homicidio', 'cierto', 'etapas', 'procesales', 'inculpado', 'posibilidad', 'ofrecer', 'pruebas', 'defenderse', 'además', 'deceso', 'víctima', 'aconteciera', 'posterioridad', 'dictado', 'auto', 'formal', 'prisión', 'base', 'mismos', 'hechos', 'iniciara', 'diversa', 'indagatoria', 'delito', 'homicidio', 'decretándose', 'acumulación', 'procesos', 'constitución', 'política', 'unidos', 'mexicanos', 'tampoco', 'violaría', 'garantía', 'defensa', 'procesado', 'nueva', 'indagatoria', 'proceso', 'siguiera', 'aptitud', 'preparar', 'estrategia', 'defensiva', 'ofrecer', 'pruebas', 'ahí', 'determinar', 'transgreden', 'formalidades', 'esenciales', 'procedimiento', 'específico', 'debida', 'oportunidad', 'defensa', 'deba', 'atenderse', 'circunstancias', 'concretas', 'cada', 'particular', 'norma', 'prevea', 'mencionada', 'temporalidad', 'noveno', 'constitucional', 'penal'] </t>
  </si>
  <si>
    <t xml:space="preserve">['amparo', 'directo', 'revisión', 'procedente', 'alega', 'omisión', 'responsable', 'realizar', 'control', 'difuso', 'norma', 'ix', 'constitución', 'política', 'unidos', 'mexicanos', 'deriva', 'control', 'difuso', 'cargo', 'órganos', 'responsables', 'considerarse', 'incluido', 'supuesto', 'normas', 'generales', 'previsto', 'recurso', 'revisión', 'ix', 'siempre', 'quejoso', 'duela', 'omisión', 'dicho', 'control', '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', 'corte', 'nación', 'lxix', 'publicada', 'semanario', 'judicial', 'federación', 'gaceta', 'décima', 'época', 'libro', 'iii', 'tomo', 'diciembre', 'página', 'rubro', 'pasos', 'seguir', 'control', 'ex', 'officio', 'derechos', 'humanos', 'decir', 'primero', 'hacer', 'interpretación', 'amplio', 'favorezca', 'protección', 'amplia', 'personas', 'posible', 'llevar', 'cabo', 'interpretación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nstitucional', 'común'] </t>
  </si>
  <si>
    <t xml:space="preserve">['emplazamiento', 'edictos', 'incorrecta', 'realización', 'medio', 'justifica', 'plenamente', 'búsqueda', 'persona', 'notificar', 'medio', 'personal', 'consular', 'méxico', 'leyes', 'mexicanas', 'tomando', '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', 'cabo', 'diligencia', 'interpretarse', 'referida', 'viii', 'reglamento', 'éstos', 'señalan', 'funciones', 'pueden', 'desempeñar', 'jefes', 'oficinas', 'consulares', 'incluso', 'judiciales', 'indican', 'deban', 'realizarse', 'legislación', 'país', 'encuentren', 'consecuencia', 'ordena', 'diligenciar', 'carta', 'rogatoria', 'través', 'judicial', 'través', 'representación', 'consular', 'méxico', 'incorrecto', 'llevarse', 'cabo', 'notificación', 'personal', 'ordenada', 'enviara', 'correo', 'certificado', 'citatorio', 'quejosa', 'efecto', 'compareciera', 'oficinas', 'sección', 'consular', 'embajada', 'méxico', 'tal', 'actuar', 'cumple', 'señalado', 'procedimientos', 'civiles', 'virtud', 'búsqueda', 'parte', 'demandada', 'medio', 'personal', 'consular', 'méxico', 'nación', 'encontrarse', 'plenamente', 'justificada', 'dado', 'quedar', 'duda', 'intentó', 'notificar', 'legalmente', 'domicilio', 'enjuiciada', 'posible', 'irremediable', 'ordenara', 'notificación', 'edictos', 'décimo', 'tercer', 'civil', 'civil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constitución', 'política', 'unidos', 'mexicanos', 'interpretado', 'numeral', 'garantías', 'judiciales', 'numeral', 'protección', 'judicial', 'convención', 'americana', 'derechos', 'humanos', 'justiciable', 'ostenta', 'desconocedor', 'acuerdo', 'derivado', 'habérsele', 'notificado', 'lista', 'parecer', 'debió', 'personalmente', 'instar', 'incidente', 'mencionado', 'dice', 'conocer', 'orden', 'notificación', 'transcurrido', 'exceso', 'plazo', 'tres', 'días', 'reclamación', 'efecto', 'conserva', 'posibilidad', 'impugnación', 'séptimo', 'administrativa', 'común'] </t>
  </si>
  <si>
    <t xml:space="preserve">['trabajadores', 'servicio', 'profesional', 'carrera', 'administración', 'pública', 'recibir', 'indemnización', 'supresión', 'plazas', 'acuerdo', 'servicio', 'profesional', 'carrera', 'administración', 'pública', 'jurisprudencias', 'segunda', 'sala', 'máximo', 'trabajadores', 'pertenecientes', 'dicho', 'régimen', 'burocrático', 'gozan', 'estabilidad', 'empleo', 'particular', 'traduce', 'posibilidad', 'obtener', 'indemnización', 'cese', 'injustificado', 'trabajo', 'parte', 'apartado', 'ix', 'constitución', 'política', 'unidos', 'mexicanos', 'dispone', 'trabajadores', 'servicio', 'vean', 'afectados', 'supresión', 'plazas', 'otorgue', 'equivalente', 'suprimida', 'pago', 'indemnización', 'legal', 'interpretación', 'sistemática', 'disposiciones', 'mencionadas', 'concluye', 'trabajadores', 'servicio', 'profesional', 'carrera', 'administración', 'pública', 'recibir', 'indemnización', 'supresión', 'plazas', 'razón', 'encuentran', 'bajo', 'espectro', 'protección', 'citada', 'norma', 'fundamental', 'misma', 'fin', 'salvaguardar', 'derechos', 'trabajadores', 'gozan', 'estabilidad', 'permanencia', 'empleo', 'hecho', 'figura', 'supresión', 'plaza', 'encuentre', 'prevista', 'legislación', 'respectiva', 'causal', 'terminación', 'laboral', 'implica', 'ausencia', 'responsabilidad', 'pago', 'indemnización', 'forma', 'reparación', 'daños', 'perjuicios', 'ocasionan', 'trabajadores', 'burócratas', 'desaparición', 'plazas', 'décimo', 'trabajo', 'laboral'] </t>
  </si>
  <si>
    <t xml:space="preserve">['contencioso', 'administrativo', 'aplicable', 'plazo', 'diez', 'días', 'establecido', 'fiscal', 'federación', 'impugnar', 'violaciones', 'procedimiento', 'administrativo', 'ejecución', 'cometidas', 'remate', 'dispositivo', 'advierte', 'plazo', 'diez', 'días', 'impugnar', 'violaciones', 'procedimiento', 'administrativo', 'ejecución', 'cometidas', 'remate', 'refiere', 'expresamente', 'recurso', 'revocación', 'inaplicable', 'opten', 'promover', 'contencioso', 'administrativo', 'referido', 'máxime', 'plazos', 'éste', 'contienen', 'procedimiento', 'contencioso', 'administrativo', 'prevé', 'remisión', 'simetría', 'alguna', 'diverso', 'dispositivo', 'fiscal', 'federación', 'obste', 'anterior', 'recurso', 'sede', 'administrativa', 'nulidad', 'prevean', 'plazo', 'genérico', 'interposición', 'cuarenta', 'cinco', 'días', 'hábiles', 'ambos', 'medios', 'defensa', 'procedan', 'mismo', 'tipo', 'resoluciones', 'implica', 'disposiciones', 'plazos', 'establecidos', 'dichos', 'medios', 'impugnación', 'deban', 'aplicarse', 'siguiendo', 'postulado', 'legislador', 'racional', 'haber', 'sido', 'intención', 'establecido', 'hizo', 'entenderse', 'voluntad', 'reducir', 'plazo', 'impugnación', 'diez', 'días', 'únicamente', 'recurso', 'revocación', 'interpretación', 'contraria', 'implicaría', 'ir', 'letra', 'justificación', 'alguna', 'tercer', 'administrativa', 'sexto', 'administrativa'] </t>
  </si>
  <si>
    <t xml:space="preserve">['radiodifusión', 'relativa', 'viola', 'principio', 'suprema', 'corte', 'nación', 'sostenido', 'principio', 'contenido', 'constitución', 'política', 'unidos', 'mexicanos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viola', 'principio', 'constitucional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cláusulas', 'regulatoria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administrativa', 'derechos', 'pueden', 'conformar', 'patrimonio', 'concesionario', 'concesión', 'jurídico', 'emanado', 'norma', 'anterior', 'conflicto', 'permanente', 'oposición', 'orden', 'jurídico', 'dio', 'origen', 'máxime', 'éste', 'modificable', 'razones', 'sociales', 'válidamente', 'justifiquen', 'concesión', 'menor', 'jerarquía', 'norma', 'ceder', 'razones', 'supremacía', 'ésta', 'motivos', 'funcionalidad', 'sistema', 'tener', 'aplicación', 'retroactiva', 'condiciones', 'explotación', 'redes', 'públicas', 'conforman', 'ámbito', 'material', 'pueda', 'proyectarse', 'principio', 'otorgamiento', 'título', 'concesión', 'pactan', 'cláusulas', 'reglamentarias', 'relacionadas', 'cumplimiento', 'leyes', 'afecta', 'derechos', 'adquiridos', 'constitucional', 'administrativa'] </t>
  </si>
  <si>
    <t xml:space="preserve">['jurídico', 'amparo', 'indirecto', 'penal', 'reclama', 'resolución', 'confirma', 'autorización', 'propuesta', 'acción', 'penal', 'advierte', 'emitió', 'quejoso', 'calidad', 'denunciante', 'satisfizo', 'averiguación', 'previa', 'requisito', 'procedibilidad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penal', 'advierte', 'emitió', 'responsable', 'acreditó', 'averiguación', 'previa', 'quejoso', 'calidad', 'denunciante', 'satisficiera', 'requisito', 'procedibilidad', 'necesario', 'presentación', 'querella', 'favor', 'resiente', 'directamente', 'esfera', 'derechos', 'hecho', 'presuntamente', 'delictivo', 'litis', 'constitucional', 'versará', 'analizar', 'correcto', 'confirmado', 'acción', 'penal', 'bajo', 'argumentos', 'inferidos', 'responsable', 'quejoso', 'efectivamente', 'cumple', 'requisito', 'procedibilidad', 'necesario', 'presentación', 'querella', 'modo', 'actualizarse', 'hipótesis', 'improcedencia', 'prevista', 'xii', 'amparo', 'relativa', 'falta', 'jurídico', 'legítimo', 'considere', 'quejoso', 'demostró', 'virtud', 'hechos', 'posiblemente', 'constitutivos', 'delito', 'hizo', 'conocimiento', 'representante', 'social', 'sufrido', 'daño', 'físico', 'pérdida', 'financiera', 'menoscabo', 'derechos', 'fundamentales', 'haría', 'nugatorio', 'combatir', 'determinación', 'estima', 'causa', 'perjuicios', 'vía', 'constitucional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probablemente', 'constitutivos', 'delitos', 'tal', 'motivo', 'declara', 'acción', 'penal', 'fondo', 'dilucidar', 'amparo', 'indirecto', 'propiamente', 'analizar', 'efectivamente', 'legitimación', 'pretende', 'hacer', 'valer', 'acceso', 'fin', 'incurrir', 'referida', 'falacia', 'clase', 'asuntos', 'jurídico', 'necesario', 'simplifica', 'medida', 'determinación', 'impugnada', 'representa', 'afectación', 'esfera', 'derechos', 'quejoso', 'indicado', 'acceso', 'reconocido', 'constitución', 'política', 'unidos', 'mexicanos', 'decretarse', 'acción', 'penal', 'bajo', 'argumentos', 'mencionados', 'hechos', 'denunciados', 'quejoso', 'estima', 'legitimado', 'reclamar', 'podrán', 'sometidos', 'proceso', 'penal', 'ventile', 'instancia', 'judicial', 'penal', 'común', 'penal'] </t>
  </si>
  <si>
    <t xml:space="preserve">['procedimiento', 'ejecución', 'penal', 'comprensión', 'nuevo', 'paradigma', 'constitucional', 'reforma', 'constitución', 'política', 'unidos', 'mexicanos', 'publicada', 'diario', 'oficial', 'federación', 'dieciocho', 'junio', 'dos', 'mil', 'ocho', 'entró', 'vigor', 'diecinueve', 'junio', 'dos', 'mil', 'once', 'introdujo', 'modelo', 'penitenciario', 'reinserción', 'social', 'judicialización', 'régimen', 'modificación', 'duración', 'penas', 'planeó', 'eventos', 'trascendencia', 'jurídica', 'pudieran', 'surgir', 'torno', 'ejecución', 'sanciones', 'medidas', 'impuestas', 'partir', 'reforma', 'constitucional', 'quedarían', 'bajo', 'supervisión', 'judicial', 'pen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administrativa', 'penitenciaria', 'tiempo', 'deba', 'durar', 'medida', 'internamiento', 'decretada', 'sido', 'provisional', 'definitiva', 'innegable', 'tiempo', 'reclusos', 'permanecen', 'prisión', 'preventiva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penal', 'décimo', 'sexto', 'penal'] </t>
  </si>
  <si>
    <t xml:space="preserve">['contencioso', 'administrativo', 'actor', 'niega', 'conocer', 'impugnado', 'reconoce', 'existencia', 'afirma', 'haber', 'efectuado', 'notificación', 'respectiva', 'subsiste', 'ésta', 'exhibir', 'contestar', 'documento', 'original', 'copia', 'certificada', 'conformidad', 'ii', 'procedimiento', 'contencioso', 'administrativo', 'publicada', 'semanario', 'judicial', 'federación', 'gaceta', 'novena', 'época', 'tomo', 'xxxiii', 'enero', 'página', 'rubro', 'contencioso', 'administrativo', 'actor', 'niega', 'conocer', 'impugnado', 'contestar', 'exhibir', 'documento', 'original', 'copia', 'certificada', 'actor', 'niega', 'conocer', 'resolución', 'pretende', 'impugnar', 'contestar', 'exhibir', 'documento', 'original', '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contencioso', 'administrativo', 'inexistencia', 'resolución', 'impugnada', 'iría', 'derechos', 'acceso', 'recurso', 'efectivo', 'previstos', 'constitución', 'política', 'unidos', 'mexicanos', 'convención', 'americana', 'derechos', 'humanos', 'respectivamente', 'octavo', 'administrativa', 'administrativa'] </t>
  </si>
  <si>
    <t xml:space="preserve">['reparación', 'integral', 'daño', 'violaciones', 'derechos', 'humanos', 'topes', 'mínimos', '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constitucional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órgano', 'jurisdiccional', 'identifique', 'todas', 'consecuencias', 'hecho', 'victimizante', 'podrán', 'identificarse', 'distintos', 'tipos', 'medidas', 'necesarias', 'reparar', 'daño', 'reparación', 'violación', 'derechos', 'humanos', 'exige', 'contención', 'consecuencias', 'generadas', 'eventual', 'eliminación', 'ésta', 'posible', 'disminución', 'implica', 'distintas', 'medidas', 'forman', '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', 'causados', 'naturaleza', 'físicos', 'mentales', 'posibilidad', 'rehabilitación', 'pérdida', 'oportunidades', 'particular', 'empleo', 'educación', 'prestaciones', 'sociales', 'daños', 'materiales', 'ingresos', 'lucro', 'cesante', 'daños', 'inmateriales', 'gastos', 'asistencia', 'jurídica', 'expertos', 'medicamentos', 'servicios', 'médicos', 'psicológicos', 'sociales', 'nivel', 'grado', 'responsabilidad', 'partes', 'situación', 'económica', 'demás', 'características', 'particulares', 'reparación', 'integral', 'daño', 'casos', 'afecten', 'derechos', 'humanos', 'incompatible', 'existencia', 'topes', 'tarifas', 'montos', 'máximos', 'mínimos', 'impidan', 'cuantificación', 'indemnización', 'atienda', 'características', 'específicas', 'cada', 'constitucional'] </t>
  </si>
  <si>
    <t xml:space="preserve">['declaración', 'administrativa', 'caducidad', 'nulidad', 'marca', 'previo', 'tener', 'contestada', 'solicitud', 'relativa', 'instituto', 'mexicano', 'propiedad', 'industrial', 'requerir', 'contraparte', 'solicitante', 'subsane', 'omisión', 'exhibir', 'documento', 'relacionado', 'personalidad', 'propiedad', 'industrial', 'instituto', 'mexicano', 'propiedad', 'industrial', 'requerir', 'solicitante', 'declaración', 'administrativa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, 'administrativa', 'administrativa'] </t>
  </si>
  <si>
    <t xml:space="preserve">['delincuencia', 'organizada', 'intervención', 'sujetos', 'activos', 'delito', 'actualiza', 'título', 'autoría', 'directa', 'material', 'ii', 'penal', 'delito', 'delincuencia', 'organizada', 'previsto', 'primero', 'delincuencia', 'organizada', 'sanciona', 'hecho', 'tres', 'personas', 'organicen', 'fin', 'delictivo', 'realicen', 'delitos', 'pretenda', 'llevar', 'cabo', 'organización', 'indica', 'autonomía', 'frente', 'delito', 'fin', 'miembros', 'activos', 'corresponden', 'fines', 'organización', 'exige', 'actualización', 'clara', 'permanente', 'pertenencia', 'actuar', 'reprochable', 'sujetos', '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penal', 'ahí', 'innecesario', 'acuerdo', 'previo', 'integrantes', 'grupo', 'corresponde', 'elemento', 'esencial', 'coautoría', 'penal'] </t>
  </si>
  <si>
    <t xml:space="preserve">['renta', 'crédito', 'fiscal', 'determinado', 'ii', 'fiscal', 'federación', 'incumplimiento', 'presentación', 'declaraciones', 'contribuciones', 'considerarse', 'supuestos', 'determinación', 'presuntiva', 'ingresos', 'prevista', 'impuesto', 'relativo', 'abrogada', 'procedimiento', 'previsto', 'fiscal', 'federación', 'finalidad', 'inspeccionar', 'verificar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facultades', 'comprobación', 'considerarse', 'supuestos', 'determinación', 'presuntiva', 'ingresos', 'prevista', 'impuesto', 'renta', 'abrogada', 'toma', 'consideración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capacidad', 'contributiva', 'octavo', 'administrativa', 'administrativa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regirá', 'conducente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interpretación', 'sistemática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, 'común'] </t>
  </si>
  <si>
    <t xml:space="preserve">['abandono', 'trabajo', 'constituye', 'separación', 'voluntaria', 'empleo', 'trabajador', 'hace', 'procedente', 'pago', 'compensación', 'antigüedad', 'cláusula', 'colectivo', 'teléfonos', 'méxico', 'acuerdo', 'reglas', 'interpretación', 'cláusulas', 'contractuales', 'previstas', 'emitida', 'segunda', 'sala', 'suprema', 'corte', 'nación', 'rubro', 'contratos', 'colectivos', 'trabajo', 'cláusulas', 'contienen', 'prestaciones', 'favor', 'trabajadores', 'exceden', 'establecidas', 'trabajo', 'interpretación', 'estricta', 'vía', 'interpretación', 'estricta', 'principios', 'buena', 'fe', 'equidad', 'criterio', 'decisorio', 'separarse', 'separado', 'refiere', 'cláusula', 'colectivo', 'trabajo', 'celebrado', 'teléfonos', 'méxico', 'sindicato', 'telefonistas', 'república', 'mexicana', 'entenderse', 'cualquier', 'retiro', 'definitivo', 'actividad', 'laboral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, 'laboral'] </t>
  </si>
  <si>
    <t xml:space="preserve">['ofrecimiento', 'trabajo', 'mala', 'fe', 'patrón', 'reconoce', 'existencia', 'prestación', 'extralegal', 'paga', 'trabajadores', 'activo', 'dependiendo', 'presupuesto', 'anual', 'aceptar', 'éstos', 'además', 'omite', 'manifestar', 'expresamente', 'reincorporación', 'hará', 'incluyéndola', 'trabajo', 'salario', 'integra', 'pagos', 'hechos', 'efectivo', 'cuota', 'diaria', 'gratificaciones', 'percepciones', 'habitación', 'primas', 'comisiones', 'prestaciones', 'especie', 'cualquiera', 'cantidad', 'prestación', 'entregue', 'trabajador', 'trabajo', 'segunda', 'sala', 'suprema', 'corte', 'nación', 'publicada', 'semanario', 'judicial', 'federación', 'gaceta', 'novena', 'época', 'tomo', 'xvi', 'diciembre', 'página', 'rubro', 'ofrecimiento', 'trabajo', 'mismos', 'venía', 'desempeñando', 'calificarlo', 'innecesario', 'atender', 'falta', 'pago', 'prestaciones', 'accesorias', 'altera', 'condiciones', 'fundamentales', 'implica', 'mala', 'fe', 'consideró', 'calificar', 'ofrecimiento', 'trabajo', 'patrón', 'formula', 'contestar', 'considerarse', 'aspectos', 'condiciones', 'fundamentales', 'laboral', 'puesto', 'salario', 'jornada', 'horario', 'salario', 'condición', 'fundamental', 'trabajo', 'patrón', 'controvierte', 'existencia', 'vales', 'fin', 'año', 'paga', 'trabajadores', 'activo', 'dependiendo', 'presupuesto', 'anualmente', 'aprobado', 'abstiene', 'aceptar', 'trabajador', 'goza', 'prestación', 'extralegal', 'ofrecimiento', 'trabajo', 'realiza', 'incluir', 'expresa', 'inequívocamente', 'aquella', 'prestación', 'mala', 'fe', 'manifiesta', 'reincorporación', 'laboral', 'hará', 'beneficios', 'prestaciones', 'mejoras', 'procedan', 'expresión', 'hecho', 'afirmado', 'trabajador', 'goza', 'beneficio', 'indicado', 'resulta', 'ambigua', 'produce', 'incertidumbre', 'aspecto', 'reincorporarse', 'labores', 'décimo', 'sexto', 'trabajo', 'laboral'] </t>
  </si>
  <si>
    <t xml:space="preserve">['humano', 'nombre', 'civil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civil', 'oaxaca', 'vigente', 'abril', 'permitir', 'apellidos', 'maternos', 'progenitores', 'pasen', 'formar', 'parte', 'nombre', 'hijo', 'vulnera', 'humano', 'nombre', 'consagrado', 'convención', 'americana', 'derechos', 'humanos', 'centro', 'auxiliar', 'quinta', 'región', 'constitucional'] </t>
  </si>
  <si>
    <t xml:space="preserve">['incidente', 'libertad', 'desvanecimiento', 'procede', 'cualquier', 'proceso', 'incluso', 'después', 'cierre', 'instrucción', 'interpretación', 'procedimientos', 'penales', 'interpretación', 'procedimientos', 'penales', 'concluye', 'incidente', 'libertad', 'desvanecimiento', 'promoverse', 'cualquier', 'proceso', 'incluso', 'después', 'cierre', 'instrucción', 'legislador', 'local', 'estableció', 'alguna', 'limitante', 'ilegal', 'juzgador', 'realice', 'hacerlo', 'implicaría', 'transgredir', 'perjuicio', 'inculpado', 'humano', 'defensa', 'adecuada', 'previsto', 'constitución', 'política', 'unidos', 'mexicanos', 'tomando', 'base', 'principal', 'proceso', 'inicia', 'auto', 'formal', 'procesamiento', 'culmina', 'causa', 'ejecutoria', 'sentencia', 'grado', 'dictado', 'sentencia', 'segunda', 'instancia', 'tercer', 'penal', 'penal'] </t>
  </si>
  <si>
    <t xml:space="preserve">['verificación', 'vehicular', 'obligatoria', 'normativa', 'nacional', 'internacional', 'sustenta', 'política', 'protección', 'ambiente', 'cuyos', 'fundamentos', 'desarrolla', 'programa', 'relativo', 'semestre', 'año', 'efectividad', 'medio', 'ambiente', 'sano', 'desarrollo', 'bienestar', 'previsto', 'constitución', 'política', 'unidos', 'mexicanos', 'acorde', 'principio', 'preventivo', 'programa', 'verificación', 'vehicular', 'obligatoria', 'semestre', 'año', 'emitido', 'secretaría', 'medio', 'ambiente', 'gobierno', 'desarrolla', 'fundamentos', 'política', 'protección', 'ambiente', 'partir', 'compromisos', 'adoptados', 'mexicano', 'convención', 'marco', 'naciones', '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equilibrio', 'ecológico', 'protección', 'ambiente', 'cambio', 'climático', 'ambiental', 'protección', 'tierra', 'estrategia', 'nacional', 'cambio', 'climático', 'difundida', 'diario', 'oficial', 'federación', 'junio', 'programa', 'desarrollo', 'publicado', 'gaceta', 'oficial', 'entidad', 'septiembre', 'inventario', 'emisiones', 'contaminantes', 'efecto', 'invernadero', 'cuales', 'pretende', 'reducción', 'gases', 'efecto', 'invernadero', 'tendentes', 'control', 'disminución', 'contaminantes', 'producidos', 'automóviles', 'tercer', 'administrativa', 'administrativa'] </t>
  </si>
  <si>
    <t xml:space="preserve">['recurso', 'apelación', 'resolución', 'juez', 'garantía', 'confirma', 'acción', 'penal', 'sujeta', 'interpretación', 'adicional', 'quejoso', 'interponerlo', 'acudir', 'directamente', 'amparo', 'actualizarse', 'excepción', 'principio', 'definitividad', 'prevista', 'xviii', 'último', 'amparo', 'legislación', 'chihuahua', 'excepción', 'principio', 'definitividad', 'consistente', 'recurso', 'medio', 'defensa', 'sujete', 'interpretación', 'adicional', 'fundamento', 'legal', 'insuficiente', 'determinarla', 'quejoso', 'quedará', 'libertad', 'interponer', 'dicho', 'recurso', 'acudir', 'amparo', 'parte', 'procedimientos', 'penales', 'chihuahua', 'ninguna', 'fracciones', 'prevé', 'expresamente', 'recurso', 'apelación', 'resolución', 'juez', 'garantía', 'confirma', 'acción', 'penal', 'decretado', 'ministerio', 'público', 'entonces', 'fundamento', 'legal', 'advierte', 'insuficiente', 'determinarla', 'aunado', 'establecer', 'numeral', 'contempla', 'dentro', 'texto', 'naturaleza', 'investigación', 'únicamente', 'posteriores', 'implica', 'llevar', 'cabo', 'interpretación', 'adicional', 'supuesto', 'quejoso', 'carga', 'agotar', 'recurso', 'apelación', 'actualizarse', 'indicada', 'excepción', 'principio', 'definitividad', 'tal', 'motivo', 'interponerlo', 'acudir', 'directamente', 'amparo', 'materias', 'penal', 'administrativa', 'décimo', 'séptimo', 'común', 'penal'] </t>
  </si>
  <si>
    <t xml:space="preserve">['interdicto', 'retener', 'recuperar', 'posesión', 'interina', 'menores', 'principio', 'admisibles', 'pruebas', 'encaminadas', 'acreditar', 'titularidad', 'derechos', 'guarda', 'custodia', 'aunque', 'pueden', 'admitirse', 'tipo', 'pruebas', 'legislación', 'jalisco', 'puebla', 'acción', 'interdictal', 'posesión', 'interina', 'menores', 'prevista', 'respectivamente', 'códigos', 'procedimientos', 'civiles', 'jalisco', 'puebla', 'último', 'abrogado', 'medio', 'sumario', 'objeto', 'recuperar', 'retener', 'guarda', 'custodia', 'sido', 'afectada', 'vías', 'hecho', 'interdicto', 'cuestión', 'procedente', 'promueve', 'cotitulares', 'patria', 'potestad', 'existe', 'convenio', 'resolución', 'judicial', 'determinado', 'previamente', 'quién', 'dos', 'corresponden', 'derechos', 'guarda', 'custodia', 'contexto', 'expresión', 'posesión', 'interina', 'menores', 'interpretarse', 'hace', 'referencia', 'titularidad', 'derechos', 'guarda', 'custodia', 'menor', 'simplemente', 'situación', 'hecho', 'consecuencia', 'principio', 'admisibles', 'vía', 'interdictal', 'pruebas', 'encaminadas', 'acreditar', 'contradecir', 'titularidad', 'derechos', 'obstante', 'superior', 'menor', 'justifica', 'casos', 'excepcionales', 'consideración', 'juez', 'riesgo', 'inminente', 'integridad', 'física', 'psicológica', 'menor', 'puedan', 'admitirse', 'pruebas', 'tendientes', 'acreditar', 'hechos', 'determinar', 'mejor', 'destino', 'menor', 'carácter', 'provisional', 'resolución', 'interdicto', 'carácter', 'definitivo', 'interino', 'consistirá', 'entregar', 'menor', 'padre', 'demuestre', 'titular', 'derechos', 'guarda', 'custodia', 'éste', 'promoviera', 'salvo', 'acredite', 'supondría', 'grave', 'riesgo', 'integridad', 'física', 'psicológica', 'menor', 'civil'] </t>
  </si>
  <si>
    <t xml:space="preserve">['negativa', 'lisa', 'llana', 'hechos', 'motivaron', 'resolución', 'impugnada', 'contencioso', 'administrativo', 'considerarse', 'contradice', 'anexos', 'procedimiento', 'contencioso', 'administrativo', 'cosas', 'resoluciones', 'emitidos', 'administrativas', 'gozan', 'presunción', 'legalidad', 'menos', 'afectado', 'éstos', 'niegue', 'lisa', 'llanamente', 'hechos', 'motivaron', 'anterior', 'sigue', 'condiciones', 'averiguar', 'actualiza', 'presunción', 'legal', 'referida', 'necesario', 'definir', 'cuándo', 'presencia', 'negativa', 'precisa', 'dicho', 'numeral', 'considerarse', 'negativa', 'lisa', 'llana', 'conocida', 'simple', 'trata', 'mera', 'negación', 'hechos', 'señalados', 'capaz', 'arrojar', 'carga', 'prueba', 'perjuicio', 'contraparte', 'contrario', 'obligaría', 'formula', 'demostrar', 'hechos', 'negativos', 'cambio', 'incluye', 'cortapisas', 'explicaciones', 'justificaciones', 'calificarse', 'calificada', 'toda', 'vez', 'encierra', 'afirmación', 'implícita', 'hechos', 'acontece', 'contencioso', 'administrativo', 'expresa', 'negativa', 'simple', 'hechos', 'motivaron', 'resolución', 'impugnada', 'contradice', 'anexos', 'aquélla', 'incluirse', 'argumentos', 'tendentes', 'evidenciar', 'legalidad', 'conducta', 'reprochada', 'condiciones', 'negación', 'respectiva', 'deberá', 'considerarse', 'calificada', 'resulta', 'explorado', 'demás', 'documentos', 'acompañan', 'constituyen', 'interpretarse', 'integralmente', 'desentrañar', 'verdadera', 'intención', 'promovente', 'pensar', 'contrario', 'implicaría', 'desnaturalizar', 'completo', 'esencia', 'numeral', 'medida', 'acreditarse', 'existencia', 'auténtica', 'negativa', 'simple', 'podría', 'arrojarse', 'indebidamente', 'carga', 'probatoria', 'demandada', 'cuarto', 'centro', 'auxiliar', 'tercera', 'región', 'residencia', 'guadalajara', 'jalisco', 'administrativa'] </t>
  </si>
  <si>
    <t xml:space="preserve">['diligencias', 'jurisdicción', 'voluntaria', 'auto', 'juez', 'declara', 'incompetencia', 'legal', 'conocer', 'irrecurrible', 'procedimientos', 'civiles', 'constituye', 'resolución', 'definitiva', 'efectos', 'amparo', 'auto', 'inicial', 'juez', 'declara', 'carecer', 'competencia', 'legal', 'conocer', 'diligencias', 'jurisdicción', 'voluntaria', 'irrecurrible', 'procedimientos', 'civiles', 'resulta', 'válido', 'exigir', 'justiciable', 'carga', 'interponer', 'recurso', 'apelación', 'previsto', 'mismo', 'ordenamiento', 'requisito', 'procedibilidad', 'amparo', 'anterior', 'tales', 'diligencias', 'regulan', 'disposiciones', 'especiales', 'encuentran', 'contempladas', 'libro', 'tercero', 'título', 'denominado', 'jurisdicción', 'voluntaria', 'capítulo', 'intitulado', 'disposiciones', 'generales', 'cuyo', 'legislador', 'previó', 'resoluciones', 'dicten', 'tipo', 'procedimientos', 'atender', 'disposiciones', 'generales', 'rigen', 'determinación', 'específica', 'trata', 'competencia', 'razonamiento', 'tipo', 'llevaría', 'extremo', 'atender', 'reglas', 'generales', 'aplicables', 'cada', 'etapa', 'proceso', 'además', 'generar', 'incertidumbre', 'jurídica', 'gobernados', 'confiados', 'legislador', 'expresamente', 'dispuso', 'resoluciones', 'dictadas', 'vía', 'jurisdicción', 'voluntari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jurisdicción', 'voluntaria', 'proscriben', 'cualquier', 'medio', 'ordinario', 'impugnación', 'tratándose', 'resoluciones', 'emitidas', 'procedimiento', 'judicial', 'civil', 'común'] </t>
  </si>
  <si>
    <t xml:space="preserve">['auto', 'inicial', 'trámite', 'amparo', 'constituir', 'actuación', 'procesal', 'oportuna', 'analizar', 'reclamado', 'proviene', 'efectos', 'amparo', 'asuntos', 'tramitados', 'amparo', 'vigente', 'partir', 'abril', 'interpretación', 'aplicación', 'segunda', 'sala', 'suprema', '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constitucional', 'ahora', 'tal', 'determinación', 'excluye', 'posibilidad', 'existan', 'casos', 'excepción', 'regla', 'podrían', 'aquellos', 'expresamente', 'definido', 'suprema', '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constitucional', 'pueda', 'desecharse', 'causa', 'notoria', 'indudable', 'improcedencia', 'citada', 'incuestionable', 'obvia', 'constatación', 'lograr', 'certidumbre', 'improcedencia', 'podría', 'llegar', 'modificarse', 'elementos', 'aportaran', 'partes', 'procedimiento', 'pleno', 'trabajo', 'tercer', 'común'] </t>
  </si>
  <si>
    <t xml:space="preserve">['instituciones', 'crédito', 'certificación', 'contador', 'facultado', 'institución', 'bancaria', 'crédito', 'cuenta', 'convierte', 'documentos', 'públicos', 'hecho', 'instituciones', 'crédito', 'establezca', 'contratos', 'crédito', 'junto', 'cuenta', 'certificados', 'contador', 'facultado', 'institución', 'bancaria', 'títulos', 'ejecutivos', 'implica', 'constituyan', 'documentos', 'públicos', 'éstos', 'emitirlos', 'funcionario', 'público', 'funciones', 'calidad', 'atribuye', 'contador', 'parte', 'particulares', 'pueden', 'emitir', 'títulos', 'ejecutivos', 'títulos', 'crédito', 'crédito', 'acompañado', 'cuenta', 'certificado', 'contador', 'facultado', 'institución', 'crédito', 'civil'] </t>
  </si>
  <si>
    <t xml:space="preserve">['personalidad', 'patrón', 'laboral', 'consecuencia', 'desconocimiento', 'posterioridad', 'audiencia', 'trifásica', 'desahogada', 'todas', 'etapas', 'procesal', 'único', 'tener', 'aquél', 'inconforme', 'arreglo', 'contestada', 'afirmativo', 'perdido', 'ofrecer', 'pruebas', 'trabajo', 'advierte', 'procesal', 'trabajo', 'oral', 'rige', 'principios', 'economía', 'concentración', 'sencillez', 'celeridad', 'decir', 'audiencia', 'compuesta', 'etapas', 'conciliación', 'excepciones', 'ofrecimiento', 'admisión', 'pruebas', 'desarrollarse', 'solo', 'procesal', 'juntas', 'conciliación', 'arbitraje', 'pueden', 'realizar', 'pronunciamiento', 'integral', 'respecto', 'ahora', 'diverso', 'numeral', 'citada', 'consecuencias', 'demandado', 'concurre', 'etapa', 'excepciones', 'contestada', 'afirmativo', 'perjuicio', 'periodo', 'ofrecimiento', 'admisión', 'pruebas', 'acredite', 'actor', 'trabajador', 'existió', 'despido', 'ciertos', 'hechos', 'afirmados', 'entonces', 'hipótesis', 'actualiza', 'audiencia', 'desahogó', 'todas', 'etapas', 'procesal', 'único', 'posteriormente', 'desconocida', 'personalidad', 'demandada', 'bajo', '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laboral', 'decir', 'tenerlo', 'inconforme', 'arreglo', 'contestada', 'afirmativo', 'perdido', 'ofrecer', 'pruebas', 'estimar', 'contrario', 'darle', 'nueva', 'oportunidad', 'afectaría', 'contraparte', 'desconocería', 'naturaleza', 'procesal', 'único', 'trigésimo', 'laboral'] </t>
  </si>
  <si>
    <t xml:space="preserve">['responsable', 'efectos', 'amparo', 'carácter', 'vinculada', 'trabajo', 'cumplimiento', 'efectivo', 'laudo', 'número', 'estatal', 'servicio', 'civil', 'veracruz', 'efectos', 'amparo', 'aquellos', 'provenientes', 'relaciones', 'supra', 'subordinación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dependencias', 'públicas', 'veracruz', 'pesar', 'haber', 'sido', 'parte', 'origen', 'vinculadas', 'cumplimiento', 'laudo', 'emitido', 'contienda', 'burocrática', 'local', 'determinación', 'quedan', 'incorporados', 'natural', 'fase', 'ejecución', 'laudo', 'siendo', 'colocadas', 'plano', 'coordinación', 'igualdad', 'procesal', 'partes', 'contendientes', 'máxime', 'toma', 'consideración', 'segunda', 'sala', 'máximo', 'constitucional', 'emitir', 'título', 'subtítulo', 'órganos', 'gobierno', 'dependencias', 'públicas', 'veracruz', 'incumplimiento', 'laudo', 'pronunciado', 'laboral', 'figuraron', 'parte', 'demandada', 'constituye', 'efectos', 'amparo', 'amparo', 'vigente', 'abril', 'estableció', 'incumplimiento', 'condena', 'impuesta', 'órganos', 'gobierno', 'dependencias', 'públicas', 'entidad', 'federativa', 'constituye', 'reclamable', 'mediante', 'amparo', 'dado', 'marco', 'normativo', 'prevé', 'procedimiento', 'específico', 'ejecutar', 'condena', 'incluso', 'llegarse', 'forzoso', 'acatamiento', 'mediante', 'embargo', 'bienes', 'privados', 'propios', 'demandadas', 'suficiente', 'preservar', 'plano', 'coordinación', 'caracteriza', 'relaciones', 'laborales', 'regidas', 'privado', 'social', 'trabajo', 'séptimo', 'común'] </t>
  </si>
  <si>
    <t xml:space="preserve">['autonomía', 'voluntad', 'principio', 'rango', 'constitucional', 'consideración', 'primera', 'sala', 'suprema', 'corte', 'nación', 'principio', 'autonomía', 'voluntad', 'goza', 'rango', 'constitucional', 'reconducido', 'simple', 'principio', 'rige', 'civil', 'cosas', 'respeto', 'individuo', 'persona', 'requiere', 'respeto', 'individual', 'existe', 'libertad', 'individuo', 'estructurar', 'relaciones', 'jurídicas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, 'constitucional'] </t>
  </si>
  <si>
    <t xml:space="preserve">['litisconsorcio', 'pasivo', 'necesario', 'actualiza', 'ejercer', 'acción', 'reivindicatoria', 'inmueble', 'ilegal', 'efectos', 'resolución', 'jurisdiccional', 'alcancen', 'poseedores', 'totalidad', 'dado', 'aquélla', 'divisible', 'demandado', 'generales', 'acción', 'reivindicatoria', 'orden', 'real', 'significa', 'imposibilidad', 'realizar', 'condena', 'jurídicamente', 'válida', 'alguno', 'totalidad', 'poseedores', 'materiales', 'finalidad', 'acción', 'recuperar', 'posesión', 'determinado', 'predio', 'totalidad', 'detenten', 'diversas', 'personas', 'manera', 'resultaría', 'ilegal', 'efectos', 'resolución', 'jurisdiccional', 'únicamente', 'alcance', 'coposeedores', 'totalidad', 'naturaleza', 'jurídica', 'acción', 'reivindicatoria', 'divisible', 'demandado', 'generales', 'reivindicación', 'consecuencia', 'demandado', 'forma', 'delimitada', 'específica', 'poseedores', 'predio', 'mediante', 'acción', 'reivindicatoria', 'coposesión', 'ende', 'actualizará', 'supuesto', 'jurídico', 'litisconsorcio', 'pasivo', 'necesario', 'derivado', 'anterior', 'resultaría', 'ilícita', 'absolución', 'parcial', 'pretensiones', 'actor', 'respecto', 'demandados', 'civil', 'séptimo', 'civil'] </t>
  </si>
  <si>
    <t xml:space="preserve">['tortura', 'omisión', 'juez', 'investigarla', 'oficiosamente', 'alegue', 'procesado', 'constituye', 'violación', 'procedimiento', 'trasciende', 'resultado', 'fallo', 'viii', 'amparo', 'establecer', 'juicios', 'orden', 'penal', 'considerarán', 'violadas', 'leyes', 'procedimiento', 'manera', 'infracción', 'afecte', 'defensas', 'quejoso', 'supuestos', 'respete', 'imputado', 'declarar', 'guardar', 'silencio', 'declaración', 'imputado', 'obtenga', 'mediante', 'incomunicación', 'intimidación', 'tortura', 'presencia', 'defensor', 'guardar', 'silencio', 'utilice', 'perjuicio', 'omisión', 'juez', 'investigar', 'oficiosamente', 'tortura', 'alegados', 'procesados', 'constituye', 'violación', 'procedimiento', 'trasciende', 'resultado', 'fallo', 'resultar', 'positiva', 'investigación', 'sentencia', 'condenatoria', 'basará', 'probanzas', 'confesión', 'obtenida', 'mediante', 'coacción', 'común', 'penal'] </t>
  </si>
  <si>
    <t xml:space="preserve">['corredores', 'públicos', 'reforma', 'publicada', 'diario', 'oficial', 'federación', 'veintitrés', 'mayo', 'dos', 'mil', 'seis', 'vii', 'correduría', 'pública', 'autoriza', 'certificar', 'cotejar', 'documentos', 'refieren', 'comercio', 'incluye', 'facultad', 'certificar', 'testimonios', 'notariales', 'otorgan', 'poderes', 'naturaleza', 'civil', 'primera', 'sala', 'suprema', 'corte', 'nación', 'publicada', 'semanario', 'judicial', 'federación', 'gaceta', 'novena', 'época', 'tomo', 'xv', 'abril', 'página', 'rubro', 'corredores', 'públicos', 'carecen', 'facultades', 'certificar', 'testimonios', 'notariales', 'otorgan', 'poderes', 'sigue', 'vigencia', 'pesar', 'aun', 'reforma', 'vii', 'correduría', 'pública', 'facultado', 'corredores', 'certificar', 'documentos', 'mercantiles', 'refieren', 'comercio', 'puesto', 'exposición', 'motivos', 'proceso', 'legislativo', 'revelan', 'modificación', 'finalidad', 'clarificar', 'facultades', 'dichos', 'fedatarios', 'respecto', 'calidad', 'documentos', 'mercantiles', 'naturaleza', 'civil', 'poderes', 'otorgados', 'notarios', 'públicos', 'obstante', 'encuentren', 'incluidos', 'aquéllos', 'cualesquiera', 'documentos', 'consignen', 'contratos', 'convenios', 'compromisos', 'den', 'nacimiento', 'derechos', 'obligaciones', 'reza', 'numeral', 'aludido', 'generalidad', 'apuntada', 'encuentra', 'límite', 'naturaleza', 'mercantil', 'desprovistos', 'poderes', 'notariales', 'materias', 'trabajo', 'administrativa', 'décimo', 'cuarto', 'civil', 'laboral'] </t>
  </si>
  <si>
    <t xml:space="preserve">['resolución', 'recae', 'solicitud', 'precisión', 'contenido', 'carta', 'invitación', 'emitida', 'aclarar', 'situación', 'fiscal', 'contribuyente', 'motivo', 'depósitos', 'efectivo', 'cuenta', 'bancaria', 'carácter', 'definitiva', 'efectos', 'nulidad', 'vincula', 'presentar', 'declaración', 'anual', 'impuesto', 'renta', 'efectuar', 'entero', 'correspondiente', 'legislación', 'abrogada', 'conformidad', 'iv', 'orgánica', 'fiscal', 'administrativa', 'abrogada', 'nulidad', 'procede', 'resoluciones', 'administrativas', 'causen', '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carta', 'invitación', 'emitida', 'aclarar', 'situación', 'fiscal', 'contribuyente', 'motivo', 'depósitos', 'efectivo', 'cuenta', 'bancaria', 'determina', 'gobernado', 'obligado', 'presentar', 'declaración', 'anual', 'impuesto', 'renta', 'enterar', 'contribución', 'genera', 'agravio', 'fiscal', 'vinculado', 'cumplimiento', 'obligaciones', 'sustantivas', 'formales', 'previstas', 'leyes', 'fiscales', 'octavo', 'centro', 'auxiliar', 'primera', 'región', 'residencia', 'naucalpan', 'juárez', 'méxico', 'administrativa'] </t>
  </si>
  <si>
    <t xml:space="preserve">['impuesto', 'valor', 'agregado', 'enajenación', 'obras', 'infraestructura', 'urbanización', 'otorgar', 'disponibilidad', 'energía', 'eléctrica', 'agua', 'potable', 'inmueble', 'destinado', 'uso', 'industrial', 'sujeta', 'tasa', 'contribución', 'fracciones', 'ii', 'impuesto', 'valor', 'agregado', 'prevé', 'exención', 'pagar', 'tributo', 'relativo', 'enajenación', 'suelo', 'construcciones', 'adheridas', 'éste', 'destinadas', 'utilizadas', 'casa', 'habitación', 'asimismo', 'reglamento', 'ordenamiento', 'precisa', 'tratándose', 'unidades', 'habitacionales', 'consideran', 'destinadas', 'casa', 'habitación', 'instalaciones', 'obras', 'urbanización', 'mercados', 'escuelas', 'centros', 'locales', 'comerciales', 'cualquier', 'obra', 'distinta', 'señaladas', 'aunado', 'anterior', 'noción', 'suelo', 'fijada', 'servicio', 'administración', 'tributaria', 'criterio', 'normativo', 'iva', 'enajenación', 'piedra', 'arena', 'tierra', 'bienes', 'inmuebles', 'interpretación', 'disposiciones', 'fiscales', 'partir', 'numeral', 'civil', 'considera', 'inmueble', 'distinto', 'construcciones', 'instalaciones', 'adheridas', 'plantas', 'cañerías', 'cuerpos', 'agua', 'líneas', 'telefónicas', 'parte', 'suprema', 'corte', 'nación', 'cxl', 'ejecutoria', 'relativa', 'contradicción', 'derivó', 'distinguió', 'suelo', 'instalaciones', 'existentes', 'hidráulicas', 'eléctricas', 'gas', 'aire', 'acondicionado', 'plomería', 'acabados', 'cimentación', 'sanitarias', 'consideró', 'encuentran', 'comprendidas', 'exención', 'señalada', 'condición', 'trate', 'inmuebles', 'destinados', 'casa', 'habitación', 'enajenación', 'obras', 'infraestructura', 'urbanización', 'otorgar', 'disponibilidad', 'energía', 'eléctrica', 'agua', 'potable', 'inmueble', 'destinado', 'uso', 'industrial', 'considerarse', 'actividad', 'exenta', 'pago', 'impuesto', 'valor', 'agregado', 'estimarse', 'mejora', 'suelo', 'dado', 'tratamiento', 'diferenciado', 'otorgado', 'enajenación', 'éste', 'construcciones', 'adheridas', 'sujeta', 'tasa', 'contribución', 'administrativa', 'décimo', 'sexto', 'administrativa'] </t>
  </si>
  <si>
    <t xml:space="preserve">['comisión', 'electricidad', 'jueces', 'especializados', 'administrativa', 'competentes', 'conocer', 'decidir', 'amparo', 'segunda', 'sala', 'suprema', 'corte', 'nación', 'sostenido', 'criterio', 'comisión', 'electricidad', 'efectos', 'amparo', 'reclamen', 'previstos', 'suministro', 'energía', 'eléctrica', 'parte', 'iv', 'ii', 'iii', 'orgánica', 'poder', 'judicial', 'federación', 'disponen', 'jueces', 'administrativa', 'conocerán', 'juicios', 'amparo', 'promuevan', 'distinta', 'judicial', 'excepto', 'provengan', 'procedimientos', 'extradición', 'reclamen', 'normas', 'generales', 'penal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uestión', 'planteada', 'competencia', 'vincula', 'reconocer', 'comisión', 'ente', 'autoritario', 'faculta', 'definir', 'cada', 'concreto', 'calificar', 'admisión', 'resolver', 'audiencia', 'constitucional', 'mediante', 'análisis', 'naturaleza', 'reclamado', 'éste', 'reviste', 'características', 'permitan', 'equipararlo', 'responsable', 'ii', 'amparo', 'común', 'administrativa'] </t>
  </si>
  <si>
    <t xml:space="preserve">['multa', 'fundamentación', 'motivación', 'imposición', 'prevista', 'ii', 'fiscal', 'federación', 'medida', 'apremio', 'fiscales', 'podrán', 'emplear', 'medidas', 'apremio', 'ahí', 'previstas', 'contribuyentes', 'responsables', 'solidarios', 'terceros', 'relacionados', 'impidan', 'cualquier', 'forma', 'cualquier', 'medio', 'inicio', 'desarrollo', 'facultades', 'observando', 'estrictamente', 'orden', 'señalado', 'dicho', 'numeral', 'parte', 'emisión', 'contener', 'fundamentación', 'motivación', 'apropiada', 'requisito', 'mínimo', 'acompañado', 'apercibimiento', 'correspondiente', 'particular', 'certeza', 'mandamiento', 'ordena', 'hacer', 'dejar', 'hacer', 'consecuencias', 'tales', 'condiciones', 'órdenes', 'emitan', 'ejercer', 'facultades', 'comprobación', 'satisfacer', 'requisitos', 'formales', 'observancia', 'garantía', 'seguridad', 'jurídica', 'fundamentación', 'motivación', 'sido', 'entendidos', 'expresión', 'precisa', 'legal', 'aplicable', 'fundamentación', 'señalamiento', 'exacto', 'circunstancias', 'especiales', 'razones', 'particulares', 'causas', 'inmediatas', 'consideración', 'emisión', 'respectivo', 'además', 'exista', 'adecuación', 'motivos', 'aducidos', 'normas', 'aplicables', 'decir', 'concreto', 'configuren', 'hipótesis', 'normativas', 'consecuencia', 'estimar', 'cumplido', 'requisito', 'fundamentación', 'motivación', 'multas', 'infracciones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, 'administrativa'] </t>
  </si>
  <si>
    <t xml:space="preserve">['prescripción', 'acciones', 'exigir', 'reinstalación', 'indemnización', 'despido', 'injustificado', 'trabajo', 'servidores', 'públicos', 'guerrero', 'número', 'prevé', 'plazo', 'meses', 'aquélla', 'opere', 'vulnera', 'principio', 'igualdad', 'perjuicio', 'acceso', 'abril', 'publicó', 'periódico', 'oficial', 'guerrero', 'número', 'denominada', 'estatuto', 'trabajadores', 'servicio', 'municipios', 'organismos', 'públicos', 'coordinados', 'cuyo', 'estableció', 'prescribirán', 'meses', 'acciones', 'exigir', 'reinstalación', 'indemnización', 'despido', 'injustificado', 'contados', 'partir', 'notificado', 'trabajador', 'burocrático', 'guerrerense', 'despido', 'suspensión', 'posteriormente', 'enero', 'publicó', 'indicado', 'medio', 'difusión', 'trabajo', 'servidores', 'públicos', 'guerrero', 'número', 'redujo', 'meses', 'plazo', 'prescribirán', 'acciones', 'trabajadores', 'exigir', 'reinstalación', 'indemnización', 'despido', 'injustificado', 'contados', 'partir', 'fecha', 'separación', 'obstante', 'expedir', 'última', 'legislador', 'local', 'perseguir', 'finalidad', 'algún', 'propósito', 'intención', 'propició', 'trato', 'normativo', 'diferenciado', 'trabajadores', 'burócratas', 'entidad', 'federativa', 'venía', 'tratando', 'forma', 'igual', 'toda', 'vez', 'transitorio', 'estableció', 'plena', 'vigencia', 'servidores', 'públicos', 'municipales', 'servidores', 'públicos', 'administración', 'pública', 'centralizada', 'paraestatal', 'poder', 'legislativo', 'poder', 'judicial', 'contravención', 'principio', 'igualdad', 'subyace', 'toda', 'estructura', 'constitucional', 'principio', 'límite', 'actividad', 'legislador', 'exige', 'razonabilidad', 'diferencia', 'trato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constitución', 'política', 'unidos', 'mexicanos', 'reducción', 'constituye', 'límite', 'fundamental', 'constitucional', 'laboral'] </t>
  </si>
  <si>
    <t xml:space="preserve">['queja', 'recurso', 'previsto', 'inciso', 'dispositivo', 'amparo', 'improcedente', 'acuerdo', 'desecha', 'falta', 'firma', 'quejoso', 'escrito', '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, 'penal', 'común', 'penal'] </t>
  </si>
  <si>
    <t xml:space="preserve">['ayuntamientos', 'dependencias', 'administración', 'pública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apercibimiento', 'hacerlo', 'proveerá', 'respecto', 'admisión', 'resto', 'expuesto', 'anterior', 'conformidad', 'segunda', 'sala', 'suprema', 'corte', 'nación', 'rubro', 'dependencias', 'administración', 'pública', 'entidades', 'federativas', 'omisión', 'dar', 'cumplimiento', 'sentencia', 'condenatoria', 'dictada', 'figuraron', 'demandadas', 'constituye', 'efectos', 'amparo', 'procedimientos', 'civiles', 'toda', 'vez', 'cumplen', 'parámetros', 'estableció', 'dicho', 'órgano', 'decir', 'inexistencia', 'ejecución', 'forzos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sentencias', 'dictadas', 'municipios', 'dependencias', 'administración', 'pública', 'tabasco', 'bienes', 'muebles', 'inmuebles', 'constituyan', 'patrimonio', 'gobierno', 'inembargables', 'lograr', 'ente', 'administración', 'pública', 'tabasco', 'acate', 'cumpla', 'condena', 'sentencia', 'laudo', 'pueda', 'aplicarse', 'ejecución', 'forzada', 'actitud', 'desacato', 'sentencia', 'afecta', 'esfera', 'jurídica', 'particular', 'colocarlo', 'imposibilidad', 'obtener', 'mediante', 'vía', 'coactiva', 'satisfacción', 'pretensión', 'sentencia', 'ahí', 'darse', 'cumplimiento', 'voluntario', 'ésta', 'órgano', 'estatal', 'evidente', 'actitud', 'contumaz', 'catalogarse', 'efectos', 'amparo', 'previo', 'requerimiento', 'quejoso', 'señalar', 'ayuntamiento', 'norma', 'sitúa', 'plano', 'desigualdad', 'privilegio', 'otorga', 'sujeto', 'ejecución', 'forzosa', 'atento', 'naturaleza', 'órgano', 'poder', 'centro', 'auxiliar', 'decimoprimera', 'región', 'residencia', 'coatzacoalcos', 'veracruz', 'común', 'laboral'] </t>
  </si>
  <si>
    <t xml:space="preserve">['pena', 'prisión', 'delito', 'privación', 'ilegal', 'libertad', 'modalidad', 'secuestro', 'principio', 'pro', 'persona', 'aplicación', 'sanción', 'prevista', 'bis', 'penal', 'puebla', 'observarse', 'dispuesto', 'diverso', 'numeral', 'mismo', 'ordenamiento', 'conformidad', 'constitución', 'política', 'unidos', 'mexicanos', 'motivo', 'reformas', 'publicadas', 'diario', 'oficial', 'federación', 'junio', 'normas', 'interpretarse', 'principio', 'pro', 'persona', 'decir', 'elegirse', 'resulte', 'favorable', 'parte', 'constitucional', 'congruencia', 'numeral', 'convención', 'americana', 'derechos', 'humanos', 'evitarse', 'penas', 'ambiguas', 'inusitadas', 'trascendentales', 'finalidad', 'esencial', 'penas', 'privativas', 'libertad', 'reforma', 'readaptación', 'social', 'condenados', 'tenor', 'bis', 'penal', 'puebla', 'pena', 'máxima', 'ilícito', 'privación', 'ilegal', 'libertad', 'modalidad', 'secuestro', 'prisión', 'vitalicia', 'tomarse', 'cuenta', 'imposición', 'pena', 'prisión', 'mismo', 'ordenamiento', 'dispone', 'pena', 'corporal', 'mayor', 'setenta', 'años', 'decir', 'prevé', 'sanción', 'máxima', 'imponer', 'cuya', 'aplicación', 'congruente', 'principio', 'mencionado', 'derechos', 'fundamentales', 'reconocidos', 'inculpado', 'constitución', 'convención', 'invocadas', 'resulta', 'ambigua', 'presta', 'diversas', 'penal', 'sexto', 'constitucional', 'penal'] </t>
  </si>
  <si>
    <t xml:space="preserve">['aviso', 'rescisión', 'laboral', 'patrón', 'especificar', 'sucintamente', 'hechos', 'constituyen', 'causas', 'originan', 'fechas', 'lugar', 'aquella', 'surtir', 'efectos', 'trabajo', 'texto', 'anterior', 'reforma', 'publicada', 'diario', '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', 'rescisión', 'laboral', 'surtirá', '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laboral', 'haciéndose', 'salvedad', 'cuestión', 'resultará', 'postre', 'innecesaria', 'reconozca', 'haber', 'realizado', 'conductas', 'motiven', 'terminación', 'laboral', 'laboral'] </t>
  </si>
  <si>
    <t xml:space="preserve">['medidas', 'precautorias', 'innominadas', 'laboral', 'juntas', 'pueden', 'proveerlas', 'favorablemente', 'respecto', 'trabajadora', 'ocasionen', 'perjuicios', 'irreparables', 'manifiesta', 'despedida', 'consecuencia', 'embarazo', 'trabajo', 'hace', 'referencia', 'taxativamente', 'providencias', 'cautelares', 'arraigo', 'embargo', 'precautorio', 'únicas', 'podrán', 'decretar', 'presidentes', 'juntas', 'conciliación', 'arbitraje', 'obstante', 'pueden', 'pronunciarse', 'respecto', 'medidas', 'cautelares', 'innominadas', 'cuya', 'definición', 'otorga', 'previstas', 'deberán', 'atento', 'cada', 'exista', 'urgencia', 'peligro', 'demora', 'proveer', 'relativo', 'solicitud', 'naturaleza', 'evitar', 'perjuicios', 'irreparables', 'anterior', 'tomando', 'cuenta', 'segunda', 'sala', 'suprema', 'corte', 'nación', 'rubro', 'anotación', 'registral', 'preventiva', 'amparo', 'auto', 'admisorio', 'posible', 'decretar', 'medida', 'cautelar', 'expediente', 'principal', 'garantías', 'vía', 'indirecta', 'petición', 'interesado', 'estableció', 'evitar', 'perjuicios', 'partes', 'defrauden', 'derechos', 'terceros', 'atento', 'humano', 'acceso', 'efectivo', 'jurisdicción', 'previsto', 'constitución', 'política', 'unidos', 'mexicanos', 'juez', 'previa', 'petición', 'interesado', 'hacer', 'uso', 'medidas', 'cautelares', 'establecidas', 'amparo', 'siempre', 'justifique', 'apariencia', 'existencia', 'peligro', 'sufrir', 'pérdida', 'menoscabo', 'debido', 'tiempo', 'ordinariamente', 'demora', 'resolverse', 'amparo', 'contexto', 'trabajadora', 'embarazada', 'despedida', 'circunstancia', 'solicita', 'junta', 'determinadas', 'medidas', 'precautorias', 'relacionadas', 'embarazo', 'refiere', 'alto', 'riesgo', 'atenderse', 'petición', 'efectuando', 'ponderación', 'situación', 'real', 'plantea', 'materias', 'civil', 'trabajo', 'décimo', 'séptimo', 'laboral'] </t>
  </si>
  <si>
    <t xml:space="preserve">['queja', 'defecto', 'ejecución', 'sentencia', 'amparo', 'improcedente', 'recurso', 'interpuesto', 'tercero', 'perjudicado', 'carecer', 'legitimación', 'defecto', 'ejecución', 'sentencia', 'amparo', 'constituye', 'falta', 'realización', 'parte', 'responsable', 'implique', 'alcance', 'extensión', 'fallo', 'alegarlo', 'quejoso', 'restituido', 'íntegramente', 'goce', 'garantía', 'individual', 'violada', 'tercero', 'perjudicado', 'carece', 'legitimación', 'plantear', 'defecto', 'ejecución', 'recurso', 'haga', 'valer', 'improcedente', 'considerar', 'contrario', 'significaría', 'estimar', 'restituido', 'goce', 'alguna', 'garantía', 'acción', 'amparo', 'confundiendo', 'figura', 'quejoso', 'recae', 'titularidad', 'garantías', 'individuales', 'vulneradas', 'tercero', 'perjudicado', 'cuyo', 'consiste', 'subsista', 'reclamado', 'óbice', 'anterior', 'amparo', 'disponga', 'recurso', 'queja', 'defecto', 'ejecución', 'podrá', 'interponerlo', 'cualquiera', 'partes', 'justifique', 'legalmente', 'agravia', 'cumplimiento', 'toda', 'vez', 'dicho', 'numeral', 'interpretarse', 'consonancia', 'principios', 'básicos', 'constitucional', 'encuentra', 'agravio', 'personal', 'directo', 'condición', 'indispensable', 'recursos', 'contempla', 'dentro', 'éste', 'baste', 'consiguiente', 'sola', 'calidad', 'parte', 'común'] </t>
  </si>
  <si>
    <t xml:space="preserve">['amparo', 'directo', 'presentada', 'vía', 'electrónica', 'fiscal', 'administrativa', 'admitirse', 'aun', 'consejo', 'judicatura', 'emitido', 'regulación', 'respectiva', 'décimo', 'primero', 'transitorio', 'exposición', 'motivos', 'iniciativa', 'proyecto', 'decreto', 'expide', 'amparo', 'reglamentaria', 'constitución', 'política', 'unidos', 'mexicanos', 'reforman', 'adicionan', 'diversos', 'ordenamientos', 'febrero', 'advierte', 'intención', 'legislador', 'trasladar', 'ámbito', 'constitucional', 'experiencias', 'positivas', 'generado', 'uso', 'tecnologías', 'información', 'materias', 'simplificar', 'actuación', 'procesal', 'órganos', 'modernizar', 'sistema', 'judicial', 'otorgando', 'validez', 'promociones', 'realicen', 'medios', 'firma', 'electrónica', 'resultado', 'anterior', 'amparo', 'vigor', 'amparo', 'optativo', 'promovente', 'presentar', 'escrito', 'impresa', 'último', 'exhibirá', 'utilizando', 'firma', 'electrónica', 'regulación', 'tal', 'efecto', 'emita', 'consejo', 'judicatura', 'parte', 'décimo', 'primero', 'transitorio', 'propio', 'ordenamiento', 'dispone', 'implementación', 'sistema', 'electrónico', 'utilización', 'firma', 'indicada', 'órgano', 'mencionado', 'expediría', 'reglamento', 'correspondiente', 'plazo', 'noventa', 'días', 'partir', 'entrada', 'vigor', 'abril', 'consecuencia', 'amparo', 'directo', 'presenta', 'fiscal', 'administrativa', 'vía', 'electrónica', 'resulta', 'inaplicable', 'procedimiento', 'contencioso', 'administrativo', 'parte', 'conducente', 'prevé', 'tramitación', 'amparo', 'rige', 'relativo', 'juicios', 'línea', 'tenerse', 'debidamente', 'presentada', 'admitirse', 'sala', 'responsable', 'recibirla', 'autentificó', 'firma', 'electrónica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constitución', 'política', 'unidos', 'mexicanos', 'inteligencia', 'opera', 'tratándose', 'presentación', 'secuela', 'trámite', 'amparo', 'contar', 'requerimientos', 'tecnológicos', 'necesarios', 'quinto', 'administrativa', 'constitucional', 'administrativa', 'común'] </t>
  </si>
  <si>
    <t xml:space="preserve">['instituto', 'acuerdos', 'mediante', 'cuales', 'pleno', 'órgano', 'emite', 'metodología', 'cálculo', 'costos', 'interconexión', 'determina', 'tarifas', 'ciertos', 'periodos', 'naturaleza', 'resoluciones', 'administrativas', 'carácter', 'técnico', 'insertas', 'régimen', 'regulatorio', 'pleno', 'suprema', 'corte', 'nación', 'resolver', 'controversia', 'constitucional', 'estableció', 'vigésimo', 'fracciones', 'iii', 'iv', 'constitución', 'política', 'unidos', 'mexicanos', 'instituto', 'dada', 'habilitación', 'dotó', 'órgano', 'regulador', 'autónomo', 'sector', 'competencia', 'cuenta', 'atribuciones', 'expedir', 'ordenamientos', 'normativos', 'propios', 'corresponden', 'ámbitos', 'interno', 'externo', 'cuanto', 'primero', 'poder', 'emitir', 'estatuto', 'orgánico', 'toca', 'expedir', 'disposiciones', 'administrativas', 'carácter', 'temas', 'técnicos', 'especializados', 'cumplimiento', 'funciones', 'encuentran', 'acuerdos', 'pleno', 'dicho', 'instituto', 'emite', 'metodología', 'cálculo', 'costos', 'interconexión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desacuerdos', 'interconexión', 'concesionarios', 'administrativa', 'especializado', 'competencia', 'económica', 'radiodifusión', 'residencia', 'ciudad', 'méxico', 'jurisdicción', 'toda', 'república', 'administrativa'] </t>
  </si>
  <si>
    <t xml:space="preserve">['reparación', 'daño', 'delito', 'incumplimiento', 'obligaciones', 'asistencia', 'familiar', 'iii', 'primero', 'penal', 'colima', 'abrogado', 'ahora', 'iii', 'primero', 'vigente', 'establecer', 'monto', 'condena', 'concepto', 'cuantificarse', 'incumplimiento', 'sentencia', 'definitiva', 'cause', 'ejecutoria', 'inconvencional', 'reparación', 'daño', 'deberá', 'plena', 'efectiva', 'adecuada', 'proporcional', 'gravedad', 'daño', 'causado', 'afectación', 'sufrida', 'integridad', 'víctima', 'ofendido', 'según', 'naturaleza', 'delito', 'trate', 'trata', 'delito', 'incumplimiento', 'obligaciones', 'asistencia', 'familiar', 'iii', 'siempre', 'medio', 'acreditar', 'daño', 'causado', 'deudor', 'alimentista', 'deberá', 'pagar', 'concepto', 'reparación', 'daño', 'menos', 'equivalente', 'unidad', 'salario', 'mínimo', 'vigente', 'día', 'incumplimiento', 'causado', 'ejecutoria', 'sentencia', 'definitiva', 'actualizará', 'incremento', 'salario', 'mínimo', 'anual', 'región', 'parte', 'numerales', 'convención', 'americana', 'derechos', 'humanos', 'reconoce', 'toda', 'persona', 'libertad', 'seguridad', 'personales', 'asimismo', 'toda', 'persona', 'detenida', 'retenida', 'informada', 'razones', 'detención', 'notificada', 'demora', 'cargo', 'cargos', 'formulados', 'ahora', 'iii', 'primero', 'penal', 'colima', 'publicado', 'periódico', 'oficial', 'local', 'julio', 'actualmente', 'abrogado', 'disposición', 'ahora', 'prevista', 'iii', 'primero', 'vigente', 'establecer', 'monto', 'condena', 'concepto', 'reparación', 'daño', 'delito', 'incumplimiento', 'obligaciones', 'asistencia', 'familiar', 'previsto', 'diverso', 'bis', 'propio', 'cuantificarse', 'incumplimiento', 'sentencia', 'definitiva', 'cause', 'ejecutoria', 'inconvencional', 'persona', 'detenida', 'informada', 'razones', 'hechos', 'detención', 'pueda', 'defenderse', 'pueden', 'condena', 'hechos', 'omisiones', 'futuro', 'pudieran', 'acaecer', 'establecieron', 'auto', 'formal', 'prisión', 'pena', 'impuesta', 'congruente', 'conducta', 'siguió', 'proceso', 'persona', 'haber', 'adecuación', 'periodo', 'estableció', 'incumplimiento', 'proporcionar', 'alimentos', 'lapso', 'determina', 'condena', 'reparación', 'daño', 'trigésimo', 'constitucional', 'penal'] </t>
  </si>
  <si>
    <t xml:space="preserve">['emplazamiento', 'huelga', 'objeto', 'cumplimiento', 'colectivo', 'trabajo', 'procede', 'trámite', 'únicamente', 'respecto', 'patrón', 'suscribió', 'interpretación', 'armónica', 'iv', 'trabajo', 'colige', 'presentación', 'pliego', 'petitorio', 'laboral', 'coalición', 'trabajadores', 'pretenda', 'emplazar', 'huelga', 'satisfacer', 'diversos', 'requisitos', 'procedibilidad', 'tales', 'dirigir', 'dicho', 'escrito', 'carácter', 'patrón', 'anunciando', 'propósito', 'ir', 'huelga', 'satisfechas', 'peticiones', 'sindicato', 'firmado', 'colectivo', 'trabajo', 'pretende', 'cumplimiento', 'consecuencia', 'objeto', 'emplazamiento', 'huelga', 'cumplimiento', 'pacto', 'colectivo', 'únicamente', 'tramitarse', 'respecto', 'patrón', 'suscribió', 'patrón', 'tercero', 'obligó', 'sindicato', 'emplazante', 'cumplirse', 'requisitos', 'procedibilidad', 'señala', 'sexto', 'trabajo', 'laboral'] </t>
  </si>
  <si>
    <t xml:space="preserve">['terrenos', 'nacionales', 'solicitud', 'actualización', 'enajenación', 'fundada', 'cuarto', 'transitorio', 'reglamento', 'agraria', 'ordenamiento', 'propiedad', 'rural', 'publicado', 'diario', 'oficial', 'federación', 'noviembre', 'constituye', 'aplicación', 'dicho', 'efectos', 'amparo', 'amparo', 'reclama', 'motivo', 'aplicación', 'requiere', 'éste', 'afecte', 'quejoso', 'jurídico', 'principio', 'instancia', 'parte', 'agraviada', 'persona', 'expediente', 'instaurado', 'secretaría', 'reforma', 'agraria', 'insta', 'actualizar', 'solicitud', 'enajenación', 'terrenos', 'nacionales', 'fundando', 'petición', 'transitorio', 'mencionado', 'constituye', 'manifestación', 'voluntad', 'fin', 'revaliden', 'petición', 'enajenación', 'terrenos', 'nacionales', 'implica', 'traduzca', 'aplicación', 'norma', 'haberla', 'fundado', 'dicho', 'resentir', 'algún', 'perjuicio', 'sola', 'exhibición', 'recepción', 'escrito', 'produce', 'cambio', 'esfera', 'jurídica', 'restringirse', 'suprimirse', 'efectos', 'solicitud', 'presentada', 'anterioridad', 'mismo', 'ineficaz', 'instar', 'acción', 'constitucional', 'toda', 'vez', 'esperar', 'concrete', 'respuesta', 'planteamiento', 'parte', 'determinar', 'depara', 'perjuicio', 'derechos', 'pleno', 'vigésimo', 'séptimo', 'común'] </t>
  </si>
  <si>
    <t xml:space="preserve">['control', 'normas', 'procesales', 'aplicadas', 'tramitación', 'amparo', 'efectuarlo', 'conocer', 'recurso', 'queja', 'previsto', 'vi', 'amparo', 'abrogada', 'virtud', 'tercero', 'constitución', 'política', 'unidos', 'mexicanos', 'todas', 'país', 'ámbito', 'competencias', 'obligadas', 'garantizar', 'respeto', 'protección', 'derechos', 'humanos', 'reconocidos', 'propia', 'constitución', 'tratados', 'internacionales', 'mexicano', 'parte', 'derivó', 'órganos', 'poder', 'judicial', 'federación', 'ejercer', 'control', '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tratados', 'internacionales', 'prevean', 'derechos', 'humanos', 'concebido', 'medio', 'técnico', 'legal', 'optimizar', 'función', 'jurisdiccional', 'circunstancia', 'entenderse', 'disposiciones', 'rigen', 'procedimiento', 'amparo', 'queden', 'control', 'constitucional', 'convencional', 'aun', 'suprema', 'corte', 'nación', 'partir', 'novena', 'época', 'aceptó', 'dos', 'maneras', 'impugnación', 'amparo', 'mediante', 'acción', 'través', 'control', '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exacta', 'aplicación', 'penal', 'delitos', 'defraudación', 'fiscal', 'defraudación', 'fiscal', 'equiparada', 'previstos', 'respectivamente', 'fiscal', 'federación', 'ilícitos', 'diferentes', 'características', 'propias', 'diferenciadoras', 'necesario', 'apelación', 'garantizar', 'atienda', 'hecho', 'específico', 'imputado', 'sentenciado', 'función', 'medio', 'ejecución', 'determine', 'acredita', 'figura', 'delictiva', 'ilícito', 'defraudación', 'fiscal', 'ésta', 'tipificado', 'fiscal', 'federación', 'descripción', 'normativa', 'advierte', 'elementos', 'necesarios', 'configuración', 'existencia', 'sujeto', 'contribuyente', 'través', 'engaño', 'omita', 'total', 'parcialmente', 'pago', 'alguna', 'contribución', 'obtenga', 'beneficio', 'indebido', 'cause', 'perjuicio', 'fisco', 'decir', 'requisitos', 'consiste', 'sujeto', 'activo', 'utilice', 'engaños', 'aprovechamiento', 'errores', 'omisión', 'total', 'parcial', 'pago', 'alguna', 'contribución', 'obtención', 'beneficio', 'indebido', 'perjuicio', 'fisco', 'sanción', 'dependerá', 'monto', 'fraude', 'imposibilidad', 'determinación', 'parte', 'delito', 'defraudación', 'fiscal', 'equiparada', 'previsto', 'propio', 'contiene', 'elementos', 'constitutivos', 'siguientes', 'persona', 'física', 'moral', 'presente', 'declaración', 'efectos', 'fiscales', 'declaración', 'fiscal', 'consignen', 'ingresos', 'acumulables', 'menores', 'realmente', 'obtenidos', 'determinados', 'leyes', 'anterior', 'pone', 'relieve', 'actualización', 'último', 'delito', 'requiere', 'consignación', 'declaraciones', 'presentadas', 'efectos', 'fiscales', 'deducciones', 'falsas', 'ingresos', 'menores', 'realmente', 'obtenidos', 'luego', 'comparativa', 'ambos', 'tipos', 'penales', 'obtiene', 'núcleo', 'delito', 'previsto', 'defraudación', 'fiscal', 'activo', 'mediante', 'engaños', 'aprovechamiento', 'errores', 'omita', 'total', 'parcialmente', 'pago', 'alguna', 'contribución', 'beneficio', 'indebido', 'índole', 'fiscal', 'tener', 'mediante', 'engaños', 'aprovechándose', 'error', 'necesaria', 'presentación', 'declaraciones', 'fiscales', 'embargo', 'ilícito', 'establecido', 'numeral', 'defraudación', 'fiscal', 'equiparada', 'consiste', 'necesariamente', 'presentar', 'declaraciones', 'efectos', 'fiscales', 'consignen', 'deducciones', 'falsas', 'ingresos', 'menores', 'realmente', 'obtenidos', 'base', 'premisas', 'aunque', 'ambas', '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características', 'propias', 'diferenciadoras', 'bajo', 'contexto', 'quejoso', 'condenado', 'defraudación', 'fiscal', 'forma', 'medio', 'reprocha', 'haber', 'causado', 'detrimento', 'patrimonial', 'fisco', 'consistió', 'presentación', 'declaración', 'correspondiente', 'determinado', 'fiscal', 'consignó', 'ceros', 'rubros', 'través', 'visita', 'domiciliaria', 'exactora', 'pudo', 'constar', 'persona', 'moral', 'representa', 'obtuvo', 'ingresos', 'elemento', 'esencial', 'constituye', 'línea', 'bifurca', 'cuándo', 'conducta', 'tipificada', 'defraudación', 'fiscal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respeto', 'irrestricto', 'fundamental', 'exacta', 'aplicación', 'penal', 'tutelado', 'tercero', 'constitución', 'política', 'unidos', 'mexicanos', 'justiciable', 'juzgado', 'base', 'tipo', 'penal', 'exactamente', 'adecue', 'conducta', 'atribuida', 'ministerio', 'público', 'penal', 'constitucional', 'penal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otorgamiento', 'escritura', 'adjudicación', 'entrega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', 'valer', 'violaciones', 'cometidas', 'pronuncie', 'última', 'resolución', 'procedimiento', 'ejecución', 'décimo', 'tercer', 'trabajo', 'común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laudos', 'arbitrales', 'internacionales', 'extranjeros', 'aplicación', 'extranjero', 'territorio', 'nacional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, 'civil', 'civil'] </t>
  </si>
  <si>
    <t xml:space="preserve">['servicio', 'administración', 'enajenación', 'bienes', 'sae', 'carece', 'jurídico', 'reclamar', 'amparo', 'indirecto', 'acuerdo', 'juez', 'causa', 'declara', 'abandono', 'numerario', 'asegurado', 'favor', 'gobierno', 'ordena', 'entrega', 'poder', 'judicial', 'federación', 'amparo', 'regula', 'legitimación', 'personas', 'morales', 'públicas', 'acudir', 'amparo', 'dispone', 'federación', 'ahora', 'ciudad', 'méxico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acorde', 'anterior', 'servicio', 'administración', 'enajenación', 'bienes', 'sae', 'carece', 'jurídico', 'reclamar', 'amparo', 'indirecto', 'acuerdo', 'juez', 'causa', 'declaró', 'abandono', 'dinero', 'asegurado', 'favor', 'gobierno', 'ordenó', 'entrega', 'poder', 'judicial', 'federación', 'numerario', 'respecto', 'dicho', 'organismo', 'descentralizad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', 'géneris', 'transferencia', 'bienes', 'implica', 'transmisión', 'propiedad', 'dispone', 'xiii', 'administración', 'enajenación', 'bienes', 'sector', 'público', 'penal', 'común', 'penal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propia', 'dependencia', 'presidente', 'ésta', 'delegó', 'facultad', 'fracciones', 'ix', 'xii', 'xiii', 'reglamento', 'interior', 'secretaría', 'seguridad', 'pública', 'tránsito', 'municipal', 'honorable', 'ayuntamiento', 'municipio', 'puebla', 'iii', 'reglamento', 'servicio', 'profesional', 'carrera', 'policial', 'dependencia', 'director', 'jurídico', 'ésta', 'facultado', 'representar', 'secretaría', 'integrantes', 'todas', 'controversias', 'trámites', 'parte', 'actuar', 'delegado', 'juicios', 'amparo', 'promovidos', 'propia', 'secretaría', 'unidades', 'administrativas', 'personal', 'citados', 'calidad', 'responsables', 'comparezcan', 'carácter', 'terceros', 'interesados', 'intervenir', 'representación', 'comisión', 'servicio', 'profesional', 'carrera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constitucional', 'disposiciones', 'legales', 'reglamentarias', 'aplicables', 'medio', 'delegados', 'director', 'jurídico', 'ubica', 'tales', 'hipótesis', 'carece', 'legitimación', 'interponer', 'recurso', 'revisión', 'administrativa', 'sexto', 'común', 'administrativa'] </t>
  </si>
  <si>
    <t xml:space="preserve">['divorcio', 'expresión', 'causa', 'principios', 'rigen', 'procedimiento', 'legislación', 'exposiciones', 'motivos', 'dieron', 'origen', 'divorcio', 'expresión', 'causa', 'disposiciones', 'contienen', 'civil', 'procedimientos', 'civiles', 'extrae', 'rige', 'principios', 'unidad', 'concentración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amplias', 'facultades', 'juzgador', 'determinar', 'verdad', 'material', 'ii', 'suplencia', 'queja', 'probatoria', 'iii', 'suplencia', 'queja', 'planteamientos', 'posibilidad', 'intervención', 'oficiosa', 'juzgador', 'iv', 'asistencia', 'especial', 'menores', 'medidas', 'provisionales', 'tomen', 'sujetas', 'principio', 'fundamental', 'superior', 'menor', 'vi', 'violencia', 'familiar', 'actuar', 'según', 'previsto', 'tercer', 'procesal', 'referido', 'vii', 'equidad', 'asesoría', 'jurídica', 'aplicación', 'tales', 'principios', 'encuentra', 'respaldo', 'además', 'dispuesto', 'civil', 'cuanto', 'prevé', 'jueces', 'familiar', 'obligados', 'suplir', 'deficiencia', 'queja', 'partes', 'convenio', 'propuesto', 'limitaciones', 'formales', 'prueba', 'rigen', 'civil', 'aplicarse', 'casos', 'divorcio', 'respecto', 'convenios', 'propuestos', 'civil'] </t>
  </si>
  <si>
    <t xml:space="preserve">['improcedencia', 'amparo', 'dar', 'vista', 'quejoso', 'causal', 'haga', 'saber', 'tercero', 'interesado', 'escrito', 'agravios', 'aunque', 'éste', 'alegado', 'juez', 'interpretación', 'teleológica', 'amparo', 'amparo', 'advierta', 'oficio', 'actualiza', 'causa', 'improcedencia', 'alegada', 'alguna', 'partes', 'analizada', 'juez', 'deberá', 'dar', 'vista', 'quejoso', 'plazo', 'tres', 'días', 'manifieste', 'convenga', 'embargo', 'interpretación', 'teleológica', 'concluye', 'causal', 'improcedencia', 'alegada', 'solamente', 'tercero', 'interesado', 'escrito', 'expresión', 'agravios', 'órgano', 'jurisdiccional', 'revisor', 'obligado', 'previamente', 'dictado', 'resolución', 'correspondiente', 'dar', 'vista', 'quejoso', 'señalado', 'aunque', 'sido', 'planteada', 'juez', 'desarrollo', 'procedimiento', 'amparo', 'admisión', 'recurso', 'revisión', 'conocimiento', 'manifestaciones', 'hechas', 'contraparte', 'oportunidad', 'manifestar', 'conviniera', 'fin', 'perseguido', 'legislador', 'entiende', 'salvaguardado', 'tener', 'conocimiento', 'causal', 'previamente', 'dictado', 'sentencia', 'noveno', 'civil', 'común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', 'quiénes', 'tenerse', 'demandados', 'trabajo', 'décimo', 'sexto', 'laboral'] </t>
  </si>
  <si>
    <t xml:space="preserve">['denuncia', 'tercero', 'vía', 'sumaria', 'civil', 'elevación', 'escritura', 'pública', 'privado', 'compraventa', 'respecto', 'inmueble', 'adquirido', 'reserva', 'dominio', 'parte', 'deudora', 'aduce', 'importe', 'total', 'operación', 'liquidado', 'conocimiento', 'tercero', 'llamársele', 'legislación', 'chihuahua', 'procedimientos', 'civiles', 'chihuahua', 'dispone', 'sentencia', 'firme', 'ejecutoriada', 'produce', 'acción', 'excepción', 'litigaron', 'terceros', 'llamados', 'legalmente', 'colige', 'ventilen', 'jurídicos', 'pueden', 'repercutir', 'esfera', 'jurídica', 'terceros', 'menester', 'llamarlos', 'condición', 'conozcan', 'litigio', 'queden', 'vinculados', 'resultas', 'fin', 'puedan', 'oponer', 'defensas', 'cosa', 'juzgada', 'distintas', 'analizadas', 'parte', 'numerales', 'civil', 'misma', 'entidad', 'obtiene', 'pago', 'efectuado', 'tercero', 'jurídico', 'cumpla', 'incluso', 'tercero', 'ignorándolo', 'deudor', 'luego', 'vía', 'sumaria', 'civil', 'elevación', 'escritura', 'pública', 'privado', 'compraventa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civil', 'trabajo', 'décimo', 'séptimo', 'civi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fiscales', 'transgrede', 'constitución', 'guardar', 'racionalidad', 'finalidad', 'cierto', 'aseguramiento', 'bienes', 'medida', 'apta', 'conseguir', 'resoluciones', 'determinaciones', 'fiscales', 'cumplan', 'particulares', 'quieran', 'faltar', 'obligaciones', 'tributarias', 'impedirles', 'continuar', 'desarrollo', 'normal', 'actividades', 'sucede', 'aseguran', 'cuentas', 'bancarias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innecesaria', 'desmedida', 'bienes', 'derechos', 'protegidos', 'norma', 'suprema', 'iii', 'fiscal', 'federación', 'establecer', 'aseguramiento', 'precautorio', 'bienes', 'negociación', 'contribuyente', 'éste', 'responsables', 'solidarios', 'terceros', 'relacionados', 'opongan', 'impidan', 'obstaculicen', 'físicamente', 'inicio', 'desarrollo', 'facultades', 'fiscales', 'transgrede', 'constitución', 'política', 'unidos', 'mexicanos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, 'administrativa', 'constitucional', 'administrativa'] </t>
  </si>
  <si>
    <t xml:space="preserve">['arrendamiento', 'bienes', 'inmuebles', 'destinados', 'casa', 'habitación', 'cláusula', 'pacta', 'incremento', 'renta', 'superior', 'permitido', 'civil', 'tenerse', 'puesta', 'parte', 'excede', 'disposición', 'legal', 'previsto', 'civil', 'tratándose', 'inmuebles', 'destinados', 'casa', '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', '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, 'civil', 'civil'] </t>
  </si>
  <si>
    <t xml:space="preserve">['control', 'provisional', 'preventivo', 'sospecha', 'razonable', 'justifique', 'práctica', 'sustentada', 'elementos', 'objetivos', 'mera', 'apreciación', 'subjetiva', 'agente', 'policía', 'primera', 'sala', 'suprema', 'corte', 'nación', 'señalado', 'acreditar', 'existencia', 'sospecha', 'razonable', 'justifique', 'práctica', 'control', 'preventivo', 'provisional', 'precisar', 'cuál', 'información', 'hechos', 'circunstancias', 'contaba', 'suponer', 'persona', 'cometiendo', 'conducta', 'ilícita', 'asimismo', 'sostenido', 'información', 'cumplir', 'criterios', 'razonabilidad', 'objetividad', 'decir', 'deberá', 'suficiente', 'bajo', 'perspectiva', 'cualquier', 'persona', 'punto', 'vista', 'objetivo', 'hubiere', 'llegado', 'misma', 'determinación', 'hubiere', 'contado', 'tal', 'información', 'cierto', 'comportamiento', 'inusual', 'evasivo', 'podría', 'ciertos', 'casos', 'llegar', 'justificar', 'existencia', 'sospecha', 'razonable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iendo', 'delito', 'cometerlo', 'cómo', 'intentó', 'darse', 'fuga', 'asimismo', 'aquellos', 'casos', 'control', 'preventivo', 'derive', 'comisión', 'infracción', 'administrativa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apreciación', 'subjetiva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', 'evasiva', 'presencia', 'aportar', 'mayores', 'elementos', 'permitan', 'justificar', 'control', 'preventivo', 'provisional', 'llegaría', 'extremo', 'convalidar', 'cualquier', 'intervención', 'libertad', 'personal', 'intimidad', 'persona', 'mayores', 'requisitos', 'apreciación', 'vaga', 'subjetiva', 'policial', 'constitucional', 'penal'] </t>
  </si>
  <si>
    <t xml:space="preserve">['arresto', 'administrativo', 'medida', 'apremio', 'conciliación', 'arbitraje', 'apercibir', 'partes', 'imposición', 'determinaciones', 'acaten', 'trabajadores', 'servicio', 'conciliación', 'arbitraje', 'proveer', 'necesario', 'lograr', 'inmediata', 'ejecución', 'laudos', 'contando', 'efecto', 'posibilidad', 'dictar', 'medidas', 'necesarias', 'forma', 'procedentes', 'además', 'sustentada', 'segunda', 'sala', 'suprema', 'corte', 'nación', 'publicada', 'tomo', 'xxviii', 'septiembre', 'novena', 'época', 'semanario', 'judicial', 'federación', 'gaceta', 'página', 'rubro', 'laudos', 'además', 'imposición', 'multa', 'refiere', 'trabajadores', 'servicio', 'conciliación', 'arbitraje', 'cuenta', 'amplia', 'gama', 'instrumentos', 'legales', 'lograr', 'ejecución', 'colige', 'señalado', 'apercibir', 'partes', 'imposición', 'arresto', 'administrativo', 'medio', 'apremio', 'cumplan', 'determinaciones', 'obstáculo', 'sustentada', 'propia', 'segunda', 'sala', 'consultable', 'mismo', 'medio', 'difusión', 'época', 'tomo', 'xvii', 'junio', 'página', 'rubro', 'medios', 'apremio', 'trabajo', 'aplicación', 'supletoria', 'conciliación', 'arbitraje', 'haga', 'cumplir', 'determinaciones', 'existir', 'trabajadores', 'servicio', 'disposición', 'expresa', 'ésta', 'proscribe', 'dicho', 'funde', 'imposición', 'medidas', '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', 'auxiliar', 'cuarta', 'región', 'laboral'] </t>
  </si>
  <si>
    <t xml:space="preserve">['desaparición', 'forzada', 'personas', 'competencia', 'conocer', 'amparo', 'presentada', 'surte', 'favor', 'juez', 'promueve', 'desaparición', 'forzada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', 'vez', 'reclamado', 'tener', 'ejecución', 'incluso', 'comenzar', 'ejecutarse', 'continuar', 'ejecutándose', 'concluye', 'ii', 'amparo', 'competente', 'razón', 'territorio', 'conocer', 'amparo', 'presenta', 'hechos', 'presuntamente', 'constitutivos', 'desaparición', 'forzada', 'juez', 'presente', 'amparo', 'anterior', 'incluso', 'redunda', 'mayor', 'beneficio', 'víctimas', 'indirectas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', 'valer', 'derechos', 'manera', 'eficaz', 'paralelo', 'subsiste', 'deber', 'auxilio', 'cargo', 'órganos', 'gobierno', 'juez', 'competente', 'pueda', 'allegarse', 'información', 'necesaria', 'determinar', 'cuál', 'paradero', 'víctima', 'multicitado', 'delito', 'obtenga', 'comparecencia', 'auténtico', 'habeas', 'corpus', 'común', 'penal'] </t>
  </si>
  <si>
    <t xml:space="preserve">['resolución', 'segunda', 'instancia', 'revoca', 'primera', 'ordena', 'reponer', 'procedimiento', 'impugnación', 'amparo', 'actualiza', 'motivo', 'manifiesto', 'indudable', 'improcedencia', 'reposición', 'procedimiento', 'implica', 'volver', 'poner', 'proceso', 'etapa', 'fase', 'procesal', 'cometió', 'error', 'defecto', 'sustanciación', 'partir', 'podría', 'afirmarse', 'resolución', 'segunda', 'instancia', 'revoca', 'primera', 'ordena', '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', 'reponer', 'procedimiento', 'implica', 'examen', 'ponderado', 'efectos', 'concretos', 'específicos', 'produce', 'éste', 'cosas', 'personas', 'llevarse', 'cabo', 'auto', 'inicial', 'trámite', 'amparo', 'etapa', 'procedimiento', 'únicamente', 'constan', 'expediente', 'argumentos', 'plasmados', 'escrito', 'anexos', 'exhiban', 'juzgador', 'aptitud', 'legal', 'desecharla', 'inmediato', 'bajo', 'argumento', 'actualiza', 'motivo', 'manifiesto', 'indudable', 'improcedencia', 'etapa', 'éste', 'evidente', 'claro', 'fehaciente', 'necesariamente', 'requerirá', 'análisis', 'constancias', 'autos', 'determinar', 'improcedencia', 'técnica', 'amparo', 'propio', 'sentencia', 'definitiva', 'común'] </t>
  </si>
  <si>
    <t xml:space="preserve">['pensión', 'ascendencia', 'pagarse', 'partir', 'fecha', 'muerte', 'trabajador', 'condena', 'pago', 'pensión', 'ascendencia', 'hacerse', 'partir', 'fecha', 'muerte', 'trabajador', 'motivo', 'accidente', 'trabajo', 'ésa', 'causa', 'originadora', 'diferencia', 'pensión', 'incapacidad', 'permanente', 'parcial', 'total', 'pago', 'hacerse', 'partir', 'fecha', 'laudo', 'reconozca', 'riesgo', 'trabajo', 'determine', 'estableció', 'segunda', 'sala', 'alto', 'publicada', 'semanario', 'judicial', 'federación', 'gaceta', 'novena', 'época', 'tomo', 'septiembre', 'página', 'rubro', 'pensión', 'incapacidad', 'parcial', 'permanente', 'fecha', 'partir', 'pagarse', 'determinación', 'correspondiente', 'promovido', 'amparo', 'justifica', 'pensión', 'ascendencia', 'derivada', 'muerte', 'trabajador', 'servicio', 'surge', 'hecho', 'cierto', 'requiere', 'declaratoria', 'junta', 'confirmar', 'ausencia', 'vida', 'muerte', 'trabajador', 'requisito', 'constituye', 'suceso', 'necesita', 'exige', 'prueba', 'acta', 'defunción', 'relativa', 'satisfacen', 'restantes', 'extremos', 'condena', 'pago', 'partir', 'fecha', 'muerte', 'empleado', 'evento', 'da', 'pauta', 'otorgamiento', 'pago', 'referida', 'pensión', 'trabajo', 'séptimo', 'laboral'] </t>
  </si>
  <si>
    <t xml:space="preserve">['suspensión', 'amparo', 'improcedente', 'concederla', 'evaluación', 'educativa', 'docentes', 'autorizada', 'exigida', 'constitución', 'amparo', 'improcedente', 'conceder', 'suspensión', 'evaluación', 'educativa', 'docentes', 'autorizada', 'exigida', 'constitución', 'política', 'unidos', 'mexicanos', 'medida', '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lidad', 'medida', '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onocimientos', 'aptitudes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científico', 'tecnológ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evaluación', 'desempeño', 'docente', 'mismo', 'tiempo', 'propósito', 'privilegiar', 'calidad', 'enseñanza', 'educativa', 'parte', 'docentes', 'miras', 'vigilar', 'propiciar', 'mejoramiento', 'educativo', 'niñez', 'juventud', 'país', 'residencia', 'ciudad', 'nezahualcóyotl', 'méxico', 'común'] </t>
  </si>
  <si>
    <t xml:space="preserve">['revisión', 'fiscal', 'subgerente', 'fiscal', 'administrativo', 'gerencia', 'jurídica', 'contencioso', 'petróleos', 'mexicanos', 'carece', 'legitimación', 'interponer', 'dicho', 'recurso', 'representación', 'demandadas', 'contencioso', 'administrativo', 'pertenecientes', 'paraestatal', 'procedimiento', 'contencioso', 'administrativo', 'recurso', 'revisión', 'fiscal', 'podrá', 'interponerse', 'unidad', 'administrativa', 'encargada', 'defensa', 'jurídica', 'demandada', 'contencioso', 'administrativo', 'virtud', 'subgerente', 'fiscal', 'administrativo', 'gerencia', 'jurídica', 'contencioso', 'petróleos', 'mexicanos', 'carece', 'legitimación', 'interponer', 'dicho', 'recurso', 'representación', 'demandadas', 'pertenecientes', 'paraestatal', 'conformidad', 'estatuto', 'orgánico', 'petróleos', 'mexicanos', 'publicado', 'diario', 'oficial', 'federación', 'septiembre', 'estructura', 'orgánica', 'existen', 'dos', 'clases', 'dependencias', 'pueden', 'llevar', 'cabo', 'defensa', 'jurídica', 'gerencia', 'jurídica', 'contencioso', 'gerencias', 'jurídicas', 'organismos', 'subsidiarios', 'añadirse', 'organigrama', 'pemex', 'subgerencia', 'fiscal', 'administrativa', 'tercer', 'administrativa', 'administrativa'] </t>
  </si>
  <si>
    <t xml:space="preserve">['conceptos', 'violación', 'inoperantes', 'amparo', 'directo', 'plantean', 'constitucional', 'constitución', 'política', 'unidos', 'mexicanos', 'convención', 'viena', 'tratados', 'organizaciones', 'internacionales', 'deriva', 'imposibilidad', 'jurídica', 'amparo', 'directo', 'cualquier', 'propia', 'constitución', 'pueda', 'sujetarse', 'control', 'frente', 'algún', 'tratado', 'internacional', 'mexicano', 'parte', 'reforma', 'constitucional', 'publicada', 'diario', 'oficial', 'federación', 'junio', 'sigue', 'reconociendo', 'principio', 'supremacía', 'constitucional', 'obstaculiza', 'cualquier', 'posibilidad', 'normas', 'internacionales', 'conviertan', 'parámetro', 'validez', 'constitución', 'contrario', 'encuentran', 'sujetas', 'señalados', 'orden', 'ideas', 'hecho', 'principio', 'supremacía', 'constitucional', 'modificado', 'aludida', 'reforma', 'pacto', 'torna', 'imposible', 'planteamiento', 'constitucional', 'tratados', 'internacionales', 'encuentran', 'origen', 'validez', 'constitución', 'ahí', 'conceptos', 'violación', 'declararse', 'inoperantes', 'constitucional', 'común'] </t>
  </si>
  <si>
    <t xml:space="preserve">['peritos', 'oficiales', 'poder', 'judicial', 'nuevo', 'león', 'reglamento', 'interior', 'superior', 'entidad', 'federativa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reglamento', 'interior', 'superior', 'nuevo', 'león', 'consecuencia', 'implica', 'imposición', 'doble', 'sanción', 'administrativa', 'perito', 'oficial', 'dado', 'baja', 'lista', 'inscrito', 'destituido', 'cargo', 'perito', 'oficial', 'anual', 'atención', 'vigencia', 'lista', 'además', 'inhabilitado', 'definitivamente', 'ocupar', 'cargo', 'perito', 'oficial', 'considerarse', 'podrá', 'volver', 'integrar', 'listas', 'futuras', 'ahí', 'mencionado', 'viola', 'principio', 'penas', 'contenido', 'constitución', 'política', 'unidos', 'mexicanos', 'aplica', 'ilícitos', 'administrativos', 'ahí', 'previstos', 'distinguirlos', 'tomando', 'cuenta', 'diferente', 'gravedad', 'permitir', 'pena', 'pueda', 'circunstancias', 'particulares', 'perito', 'oficial', 'infractor', 'pleno', 'administrativa', 'cuarto', 'constitucional'] </t>
  </si>
  <si>
    <t xml:space="preserve">['vista', 'refiere', 'amparo', 'innecesario', 'otorgarla', 'causa', 'improcedencia', 'actualiza', 'produce', 'perjuicio', 'quejoso', 'justifique', 'humano', 'audiencia', 'acuerdo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vista', 'establecida', 'amparo', 'finalidad', 'privilegiar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', 'guardaban', 'reclamado', 'responsable', 'respetó', 'involucrado', 'cumplió', 'éste', 'exige', 'octavo', 'penal', 'común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sentencias', 'definitivas', 'resoluciones', 'ponen', 'fin', 'éstas', 'favorables', 'quejoso', 'referida', 'prescripción', 'normativa', 'entenderse', 'limitada', 'situación', 'jurídica', 'crea', 'gobernado', 'obtuvo', 'cabal', 'íntegramente', 'pretensión', 'contencioso', 'administrativo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', 'valer', 'acción', 'amparo', 'solamente', 'verter', 'conceptos', 'violación', 'normas', 'generales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sentencias', 'definitivas', 'resoluciones', 'pongan', 'fin', 'dictadas', 'tribunales', 'contencioso', 'administrativo', 'limitarse', 'corroborar', 'reclamado', 'resulta', 'favorable', 'quejoso', 'éste', 'obtenido', 'declaratoria', 'nulidad', 'impugnado', 'constatar', 'resuelto', 'satisface', 'pretensiones', 'procedimiento', 'origen', 'actor', 'procedimiento', 'contencioso', 'administrativo', 'jurídico', 'impugnar', 'resolución', 'favorable', 'mediante', 'amparo', 'omitió', 'análisis', 'aquellos', 'argumentos', 'resultar', 'fundados', 'satisfecho', 'pretensión', 'principal', 'generado', 'mayor', 'beneficio', 'ejemplo', 'imposibilidad', 'demandada', 'quede', 'condiciones', 'reiterar', 'emitir', 'nuevo', 'pronunciamiento', 'materias', 'penal', 'administrativa', 'quinto', 'común'] </t>
  </si>
  <si>
    <t xml:space="preserve">['régimen', 'condominio', 'procedimientos', 'civiles', 'chihuahua', 'abrogado', 'requisitos', 'título', 'traiga', 'aparejada', 'ejecución', 'viii', 'remite', 'diverso', 'civil', 'propio', 'lugar', 'considera', 'error', 'legislativo', 'procedimientos', 'civiles', 'chihuahua', 'abrogado', 'señala', 'ejecutivo', 'lugar', 'necesita', 'acción', 'funde', 'título', 'traiga', 'aparejada', 'ejecución', 'prevé', 'viii', 'liquidación', 'adeudos', 'intereses', 'moratorios', 'demás', 'condiciones', 'civil', 'embargo', 'trata', 'tema', 'liquidación', 'adeudos', 'refiere', 'figura', 'usufructo', 'parte', 'diverso', 'último', 'asamblea', 'determinará', 'forma', 'deberán', 'obligar', 'condóminos', 'fin', 'créditos', 'naturaleza', 'título', 'ejecutivo', 'interpretación', 'teleológica', 'sistemática', 'ambas', 'porciones', 'normativas', 'advierte', 'refieren', 'carácter', 'título', 'ejecutivo', 'considerarse', 'error', 'legislador', 'citar', 'lugar', 'éste', 'versa', 'tópico', 'título', 'ejecutivo', 'contrae', 'materias', 'civil', 'trabajo', 'décimo', 'séptimo', 'civil'] </t>
  </si>
  <si>
    <t xml:space="preserve">['electoral', 'corresponde', 'cada', 'república', 'definir', 'naturaleza', 'órgano', 'jurisdiccional', 'encomienda', 'conocimiento', 'medios', 'impugnación', 'cierto', 'iv', 'incisos', 'constitución', 'política', 'unidos', 'mexicanos', 'legislación', 'local', 'prever', 'creación', 'sistema', 'específico', 'medios', 'impugnación', 'resoluciones', 'electorales', 'procedimiento', 'jurisdiccional', 'llevar', 'cabo', 'recuentos', 'totales', 'parciales', 'votación', 'indicado', 'advierte', 'necesidad', 'crear', 'específico', 'otorguen', 'manera', 'exclusiva', 'excluyente', 'tales', 'atribuciones', 'existe', 'impedimento', 'alguno', 'cada', 'república', 'defina', 'naturaleza', 'órgano', 'jurisdiccional', 'encomienda', 'conocimiento', 'medios', 'impugnación', 'electoral', 'recuento', 'jurisdiccional', 'votos', 'siempre', 'observen', 'salvaguarden', 'principios', 'rigen', 'impartición', 'electoral', 'constitucional'] </t>
  </si>
  <si>
    <t xml:space="preserve">['caducidad', 'instancia', 'mercantil', 'hipótesis', 'pronunciarse', 'respecto', 'amparo', 'directo', 'emitida', 'primera', 'sala', 'suprema', 'corte', 'nación', 'publicada', 'semanario', 'judicial', 'federación', 'gaceta', 'novena', 'época', 'tomo', 'xxxii', 'agosto', 'página', 'rubro', 'caducidad', 'instancia', 'mercantil', 'declaración', 'judicial', 'respectiva', 'elemento', 'constitutivo', 'consecuencia', 'procesal', 'emitirse', 'pronunciarse', 'órgano', 'jurisdiccional', 'conozca', 'causa', 'corresponde', 'conozca', 'asunto', 'emitir', 'declaración', 'respecto', 'actualización', 'caducidad', 'instancia', 'acorde', 'comercio', 'caducidad', 'instancia', 'opera', 'simple', 'transcurso', 'tiempo', 'requisito', 'ineludible', 'dé', 'dos', 'hipótesis', 'advierta', 'oficio', 'juez', 'pronuncie', 'respecto', 'alzada', 'sido', 'sometido', 'consideración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civil', 'séptimo', 'común', 'civil'] </t>
  </si>
  <si>
    <t xml:space="preserve">['quinto', 'transitorio', 'nueva', 'amparo', 'retroactivo', 'afectar', 'situaciones', 'jurídicas', 'acaecidas', 'anterioridad', 'entrada', 'vigor', 'quinto', 'transitorio', 'nueva', 'amparo', 'afectar', 'situaciones', 'jurídicas', 'acaecidas', 'anterioridad', 'entrada', 'vigor', 'resulta', 'retroactivo', 'ende', 'violatorio', 'constitución', 'política', 'unidos', 'mexicanos', 'convención', 'americana', 'derechos', 'humanos', 'interpretación', 'sistemática', 'transitorio', 'diverso', 'numeral', 'mismo', 'ordenamiento', 'legal', 'desprende', 'término', 'ejidatarios', 'comuneros', 'promuevan', 'garantías', 'redujo', 'días', 'obstante', 'anterior', 'contemplaba', 'lapso', 'días', 'lejos', 'referido', 'transitorio', 'respetara', 'término', 'días', 'mismo', 'corriendo', 'presentación', 'amparo', 'reduce', 'días', 'afecta', 'debido', 'proceso', 'disminuye', 'oportunidad', 'gobernado', 'ejercitar', 'acción', 'amparo', 'transcurso', 'plazo', 'establecido', 'anterior', 'dependa', 'supuestos', 'previstos', 'nueva', 'normatividad', 'materias', 'trabajo', 'administrativa', 'décimo', 'tercer', 'constitucional', 'administrativa', 'común'] </t>
  </si>
  <si>
    <t xml:space="preserve">['fundamental', 'acceso', 'comercio', 'violatorio', 'éste', 'constitución', 'toda', 'persona', 'acudir', 'tribunales', 'mexicano', 'administre', 'parte', 'convención', 'americana', 'derechos', 'humanos', 'prevé', 'individuo', 'recurso', 'sencillo', 'rápido', 'ambos', 'dispositivos', 'consagran', 'fundamental', 'acceso', 'tutela', 'judicial', 'efectiva', 'suprema', 'corte', 'nación', 'corte', 'interamericana', 'derechos', 'humanos', 'coincidido', 'respetar', 'forma', 'plena', 'fundamental', 'comento', 'juez', 'garantizar', 'sentencia', 'llegue', 'dictarse', 'podrá', 'materializarse', 'mundo', 'fáctico', 'tarea', 'jurisdiccional', 'ilusoria', 'decir', 'serviría', 'dictar', 'sentencia', 'ésta', 'podrá', 'cumplirse', 'consecuencia', 'jueces', 'utilizar', 'medios', 'alcance', 'asegurar', 'materialización', 'fallo', 'medios', 'encuentran', 'providencias', 'precautorias', 'cuales', 'implementadas', 'legislador', 'evitar', 'surjan', 'obstáculos', 'dificulten', 'impidan', 'ejecución', 'condena', 'comercio', 'prohíbe', 'aplicación', 'medidas', 'precautorias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tercer', 'civil', 'constitucional', 'civil'] </t>
  </si>
  <si>
    <t xml:space="preserve">['apelación', 'preventiva', 'comercio', 'vulnera', 'igualdad', 'discriminación', 'constitución', 'política', 'unidos', 'mexicanos', 'prevé', 'cuestione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comercio', 'establecer', 'casos', 'previstos', 'propio', 'parte', 'sienta', 'agraviada', 'resolución', 'judicial', 'apelable', 'dentro', 'tercer', 'día', 'siguiente', 'aquel', 'surta', 'efectos', 'notificación', 'deberá', 'hacer', 'saber', 'escrito', 'inconformidad', 'apelando', 'preventivamente', 'ésta', 'expresar', 'agravios', 'vulnera', 'igualdad', 'discriminación', 'lectura', 'advierte', 'trato', 'diferenciado', 'menos', 'aún', 'alguna', 'distinción', 'basada', 'categorías', 'sospechosas', 'contenidas', 'constitucional', 'dispone', 'carga', 'hacer', 'valer', 'apelación', 'preventiva', 'parte', 'sienta', 'agraviada', 'resolución', 'judicial', 'hace', 'distingo', 'alguno', 'constitucional', 'civil'] </t>
  </si>
  <si>
    <t xml:space="preserve">['tierras', 'ejidales', 'ilegal', 'reasignación', 'cambio', 'destino', 'parcelas', 'escolar', 'unidad', 'agrícola', 'industrial', 'mujer', 'unidad', 'productiva', 'desarrollo', 'integral', 'juventud', 'constitución', 'agraria', 'asamblea', 'ejidatarios', 'órgano', 'supremo', 'ejido', 'facultades', 'organización', 'funcionamiento', 'determinar', 'destino', '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asentamiento', 'humano', 'área', 'necesaria', 'desarrollo', 'vida', 'comunitaria', 'ejido', 'establecen', 'áreas', 'inalienables', 'inembargables', 'vez', 'conformado', 'núcleo', 'población', 'ejidal', 'reasignación', 'dichas', 'áreas', 'haga', 'asamblea', 'nula', 'pleno', 'contravenir', 'disposiciones', 'público', 'organización', 'social', 'administrativa', 'cuarto', 'administrativa'] </t>
  </si>
  <si>
    <t xml:space="preserve">['prueba', 'circunstancial', 'procedimientos', 'penales', 'viola', 'garantía', 'debido', 'proceso', 'constitución', 'política', 'unidos', 'mexicanos', 'subjetivo', 'público', 'consistente', 'debido', 'proceso', 'legal', 'garantía', 'respeta', 'procedimientos', 'penales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', 'máximas', 'experiencia', 'conclusión', 'anterior', 'pueda', 'desvirtuada', 'hecho', 'norma', 'impugnada', 'disponga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servidores', 'públicos', 'carrera', 'indemnización', 'prevista', 'servicio', 'profesional', 'carrera', 'administración', 'pública', 'comprende', 'pago', 'tres', 'meses', 'sueldo', 'salarios', 'vencidos', 'interpretación', 'conjunta', 'sistemática', 'fracciones', 'xi', 'servicio', 'profesional', 'carrera', 'administración', 'pública', 'reglamento', 'citada', 'diverso', 'iv', 'trabajadores', 'servicio', 'aplicación', 'supletoria', 'obtiene', 'indemnización', 'favor', 'servidores', 'públicos', 'carrera', 'despido', 'injustificado', 'comprender', 'tres', 'meses', 'sueldo', 'salarios', 'vencidos', 'primero', 'ix', 'apartado', 'constitución', 'política', 'unidos', 'mexicanos', 'señala', 'monto', 'indemnización', 'trabajadores', 'servicio', 'cesados', 'cuyo', 'aplicarse', 'norma', 'constitucional', 'mismo', 'rango', 'analógicamente', 'xxii', 'diverso', 'apartado', 'prevé', 'indemnización', 'importe', 'tres', 'meses', 'salario', 'trabajador', 'separado', 'trabajo', 'servicio', 'profesional', 'carrera', 'administración', 'pública', 'expresamente', 'aplicación', 'supletoria', 'trabajadores', 'servicio', 'ordenamiento', 'legal', 'precisa', 'obligaciones', 'titulares', 'cubrir', 'indemnización', 'separación', 'injustificada', 'trabajadores', 'optado', 'pagar', 'sola', 'exhibición', 'sueldos', 'salarios', 'vencidos', 'prestaciones', 'ahí', 'compensación', 'resarcitoria', 'servidores', 'públicos', 'carrera', 'indemnización', 'despido', 'injustificado', 'comprender', 'salarios', 'vencidos', 'interpretación', 'citados', 'fracciones', 'xi', 'servicio', 'profesional', 'carrera', 'administración', 'pública', 'reglamento', 'citada', 'percepciones', 'recibir', 'trabajador', 'tiempo', 'separado', 'empleo', 'encuentran', 'salarios', 'vencidos', 'señala', 'parte', 'final', 'ut', 'supra', 'indicado', 'dice', 'dependencia', 'correspondiente', 'deberá', 'restituirlo', 'goce', 'derechos', 'cubrir', 'percepciones', 'debió', 'recibir', 'tiempo', 'encontró', 'suspendido', 'consecuencia', 'percepción', 'importante', 'recibir', 'trabajador', 'tiempo', 'suspensión', 'empleo', 'salarios', 'vencidos', 'pleno', 'trabajo', 'laboral'] </t>
  </si>
  <si>
    <t xml:space="preserve">['seguros', 'interpelación', 'pago', 'hecha', 'compañía', 'aseguradora', 'civil', 'requerimiento', 'análogo', 'medios', 'ordinarios', 'reclamación', 'pago', 'seguro', 'apto', 'interrumpir', 'prescripción', 'seguro', 'plazos', 'prescripción', 'acciones', 'derivadas', 'actualización', 'siniestro', 'parte', 'ordenamiento', 'comercio', 'bis', 'protección', 'defensa', 'usuario', 'servicios', 'financieros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género', 'interpelación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común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compañía', 'aseguradora', 'reclamo', 'pago', 'alguna', 'formas', 'establecidas', 'base', 'análogo', 'supuestos', 'interrumpir', 'prescripción', 'previsto', 'aquellos', 'numerales', 'deriva', 'civil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', 'agotados', 'medios', 'ordinarios', 'reclamo', 'requiere', 'pago', 'respectivo', 'deudor', 'forma', 'cuya', 'aceptación', 'además', 'aseguradora', 'otorga', 'certeza', 'jurídica', 'conocimiento', 'fehaciente', 'cumplir', 'actitud', 'acreedor', 'hacerle', 'saber', 'existencia', 'tal', 'pendiente', 'interpelación', 'pago', 'hecha', 'compañía', 'aseguradora', 'requerimiento', 'análogo', 'medios', 'ordinarios', 'reclamación', 'pago', 'seguro', 'apto', 'interrumpir', 'prescripción', 'décimo', 'civil', 'civil'] </t>
  </si>
  <si>
    <t xml:space="preserve">['devolución', 'contribuciones', 'resolución', 'autoriza', 'total', 'parcialmente', 'hacer', 'mención', 'actualización', 'intereses', 'deban', 'pagarse', 'constituye', 'negativa', 'implícita', 'tácita', 'impugnable', 'través', 'medios', 'defensa', 'ordinarios', 'interpretación', 'armónica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', 'motivar', 'causas', 'sustentan', 'negativa', 'parcial', 'total', 'devolución', 'respectiva', 'contexto', 'solicita', 'devolución', 'contribuciones', 'dicta', 'resolución', 'autoriza', 'total', 'parcialmente', 'incluida', 'devolución', 'cantidad', 'menor', 'hacer', 'referencia', 'actualización', 'intereses', 'deban', '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contencioso', 'administrativo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', 'legal', 'mérito', 'ausencia', 'pronunciamiento', 'respecto', 'justifica', 'inexistencia', 'resolución', 'escrito', 'fundada', 'motivada', 'determine', 'pago', 'intereses', 'respectivos', 'omisión', 'ficción', 'legal', 'atribuírsele', 'consecuencia', 'jurídica', 'consideren', 'negados', 'resultaría', 'impráctico', 'obligar', 'fiscal', 'emitir', 'resolución', 'escrito', 'fundada', 'motivada', 'cuanto', 'negativa', 'factible', 'vía', 'interpretación', 'aplicar', 'ficción', 'jurídica', 'referida', 'afectaría', 'petición', 'reconocido', 'constitución', 'política', 'unidos', 'mexicanos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', 'parcial', 'implica', 'contribuyente', 'impugnar', 'resolución', 'modo', 'inacción', 'implica', 'consienta', 'detrimento', 'esfera', 'jurídica', 'además', 'antepenúltimo', 'fiscal', 'federación', 'confirma', 'fiscal', 'pague', 'intereses', 'pague', 'cantidad', 'menor', 'ausencia', 'pronunciamiento', 'respecto', 'legislador', 'estableció', 'ficción', 'legal', 'ausencia', 'pronunciamiento', 'consecuencia', 'jurídica', 'consistente', 'considerarán', 'negados', 'correspondan', 'parte', 'administrativa'] </t>
  </si>
  <si>
    <t xml:space="preserve">['competencia', 'amparo', 'directo', 'vigente', 'existencia', 'recurso', 'ordinario', 'pendiente', 'agotar', 'sentencia', 'definitiva', 'laudo', 'resolución', 'ponen', 'fin', 'procedimiento', 'aspecto', 'determina', 'cuestión', 'establecer', 'aquélla', 'interpretación', 'amparo', 'vigente', 'partir', 'tres', 'abril', 'dos', 'mil', 'trece', 'colige', 'efecto', 'establecer', 'amparo', 'directo', 'necesario', 'agotado', 'previamente', 'recursos', 'ordinarios', 'establecidos', 'circunstancia', 'encontraba', 'prevista', 'abrogada', 'determinaban', 'competencia', 'permitía', 'conocer', 'asuntos', 'reclamaran', 'sentencias', 'definitivas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tribunales', 'colegiados', 'requería', 'reclamado', 'tratara', 'sentencia', 'definitiva', 'laudo', 'resoluciones', 'hubieren', 'puesto', 'fin', 'procedimiento', 'además', 'leyes', 'comunes', 'concedieran', 'ningún', 'recurso', 'ordinario', 'virtud', 'pudieran', 'modificadas', 'revocadas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', 'corte', 'nación', 'publicada', 'semanario', 'judicial', 'federación', 'gaceta', 'novena', 'época', 'tomo', 'xviii', 'julio', 'página', 'rubro', 'amparo', 'directo', 'reclama', 'sentencia', 'definitiva', 'deberá', 'declararse', 'incompetente', 'remitir', 'juez', 'corresponda', 'virtud', 'haber', 'interpretado', 'amparo', 'abrogada', 'centro', 'auxiliar', 'octava', 'región', 'común'] </t>
  </si>
  <si>
    <t xml:space="preserve">['salarios', 'vencidos', 'tratándose', 'trabajadores', 'instituto', 'mexicano', 'seguro', 'social', 'reclamen', 'reinstalación', 'despido', 'injustificado', 'aplicarse', 'cláusula', 'colectivo', 'trabajo', 'respectivo', 'trabajo', 'infiere', 'elaboración', 'contratos', 'colectivos', 'trabajo', 'imperar', 'principio', 'libertad', 'contractual', 'libertad', 'absoluta', 'condicionada', 'estipulen', 'derechos', 'inferiores', 'contenidos', 'constitución', 'política', 'unidos', 'mexicanos', 'pacten', 'cláusulas', 'contravengan', 'disposiciones', 'orden', 'público', 'tratándose', 'trabajadores', 'instituto', 'mexicano', 'seguro', 'social', 'ejerzan', 'acción', 'reinstalación', 'despido', 'injustificado', 'aplicarse', 'cláusula', 'colectivo', 'trabajo', 'respectivo', 'conceder', 'mayores', 'beneficios', 'previstos', 'trabajo', 'además', 'reinstalación', 'garantiza', 'trabajador', 'pago', 'días', 'sueldo', 'tabular', 'vigente', 'fecha', 'separación', 'pago', 'salarios', 'vencidos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, 'laboral'] </t>
  </si>
  <si>
    <t xml:space="preserve">['reinstalación', 'consecuencias', 'respecto', 'antigüedad', 'genérica', 'acorde', 'señalado', 'otrora', 'cuarta', 'sala', 'suprema', 'corte', 'nación', 'rubro', 'salarios', 'caídos', 'monto', 'incrementos', 'salariales', 'invocada', 'segunda', 'sala', 'resolver', 'contradicción', 'derivó', 'rubro', 'salarios', 'caídos', 'reinstalación', 'pagarse', 'salario', 'corresponde', 'cuota', '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ntigüedad', 'genérica', 'aun', 'existe', 'interrupción', 'trabajo', 'motivo', 'reinstalación', 'equivale', 'continuidad', 'vínculo', 'laboral', 'éste', 'hubiere', 'interrumpido', 'cuarto', 'trabajo', 'tercer', 'laboral'] </t>
  </si>
  <si>
    <t xml:space="preserve">['jubilaciones', 'pensiones', 'improcedente', 'amparo', 'indirecto', 'falta', 'jurídico', 'instituto', 'seguridad', 'servicios', 'sociales', 'trabajadores', 'gobierno', 'municipios', 'regula', 'trabajadores', 'refiere', 'ii', 'apartado', 'constitución', 'política', 'ambas', 'baja', 'california', 'modifican', 'condiciones', 'acceder', 'régimen', 'relativo', 'fecha', 'publicación', 'oficial', 'febrero', 'quejoso', 'cumplido', 'requisitos', 'normativa', 'anterior', 'preveía', 'respecto', 'amparo', 'indirecto', 'improcedente', 'quinto', 'transitorio', 'instituto', 'seguridad', 'servicios', 'sociales', 'trabajadores', 'gobierno', 'municipios', 'baja', 'california', 'tercero', 'cuarto', 'quinto', 'sexto', 'séptimo', 'noveno', 'décimo', 'transitorios', 'regula', 'trabajadores', 'refiere', 'ii', 'apartado', 'constitución', 'política', 'libre', 'soberano', 'baja', 'california', 'seguridad', 'social', 'publicadas', 'periódico', 'oficial', 'entidad', 'febrero', 'mediante', 'decretos', 'respectivamente', 'actualiza', 'causa', 'improcedencia', 'prevista', 'xii', 'diversos', 'amparo', 'quejoso', 'reclama', 'modifican', 'condiciones', 'acceder', 'régimen', 'jubilaciones', 'pensiones', 'fecha', 'publicación', 'cumplido', 'requisitos', 'normativa', 'anterior', 'preveía', 'respecto', 'anterior', 'atención', 'pleno', 'suprema', '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, 'común', 'administrativa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resoluciones', 'dicten', 'tramitación', 'amparo', 'indirecto', 'admitan', 'expresamente', 'recurso', 'revisión', 'naturaleza', 'trascendental', 'grave', 'puedan', 'causar', 'perjuicio', 'alguna', 'partes', 'reparable', 'sentencia', 'definitiva', 'recurre', 'determinación', 'juez', 'declara', 'legalmente', 'incompetente', 'conocer', 'amparo', 'dicho', 'recurso', 'improcedente', 'estudio', 'cuestiones', 'competencia', 'hacerse', 'plantea', 'capítulo', 'título', 'primero', 'ahí', 'dicho', 'medio', 'impugnación', 'proceda', 'casos', 'combata', 'declaratoria', 'incompetencia', 'únicamente', 'pueden', 'actuar', 'órganos', 'interesados', 'declinatoria', 'inhibitoria', 'dirime', 'conflicto', 'competencial', 'legalmente', 'permita', 'particulares', 'intervenir', 'tercer', 'penal', 'común'] </t>
  </si>
  <si>
    <t xml:space="preserve">['improcedencia', 'vía', 'factible', 'decretarla', 'litigio', 'involucra', 'acciones', 'distinta', 'naturaleza', 'dividirse', 'continencia', 'causa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continencia', 'causa', 'dividida', 'establecer', 'analizar', 'conflicto', 'forma', 'conjunta', 'continencia', 'causa', 'dividida', 'entonces', 'estudiar', 'controversia', 'forma', 'integral', 'decir', 'determinar', 'competente', 'conocer', 'totalidad', 'conflicto', 'órgano', 'jurisdiccional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acciones', 'ejercidas', 'efecto', 'lugar', 'declararse', 'incompetente', 'decretara', 'improcedencia', 'vía', 'efecto', 'dejar', 'salvo', 'derechos', 'enjuiciante', 'haga', '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', 'vista', 'lógico', 'incide', 'dar', 'continuidad', 'principio', 'pro', 'actione', 'respetar', 'acceso', 'debido', 'proceso', 'tercer', 'civil', 'civil'] </t>
  </si>
  <si>
    <t xml:space="preserve">['pensiones', 'otorgadas', 'instituto', 'mexicano', 'seguro', 'social', 'base', 'vigente', 'junio', 'resolver', 'incremento', 'junta', 'aplicar', 'décimo', 'primero', 'transitorio', 'decreto', 'reforman', 'diversas', 'disposiciones', 'rige', 'instituto', 'publicado', 'diario', 'oficial', 'federación', 'diciembre', 'aun', 'oponga', 'excepción', 'señalado', 'cuantía', 'pensiones', 'otorgadas', 'amparo', 'legislación', 'vigente', 'junio', 'actualizada', 'anualmente', 'mes', 'febrero', 'índice', 'nacional', 'precios', 'consumidor', 'correspondiente', 'año', 'calendario', 'anterior', 'aplicarán', 'partir', 'febrero', 'junta', 'resolver', 'incrementos', 'pensión', 'cuyo', 'otorgamiento', 'condenado', 'instituto', 'mexicano', 'seguro', 'social', 'aplicar', 'aquella', 'disposición', 'orden', 'público', 'observancia', 'obligatoria', 'seguridad', 'social', 'innecesario', 'organismo', 'excepcione', 'contestar', 'décimo', 'tercer', 'trabajo', 'laboral'] </t>
  </si>
  <si>
    <t xml:space="preserve">['despido', 'injustificado', 'patrón', 'contestada', 'afirmativo', 'prueba', 'contrario', 'junta', 'conciliación', 'arbitraje', 'considerarlo', 'cierto', 'sanción', 'procesal', 'prevista', 'último', 'trabajo', 'consistente', 'tener', 'contestada', 'afirmativo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ficacia', 'probatoria', 'emitir', 'fallo', 'laboral', 'ciertos', 'hechos', 'despido', 'injustificado', 'afirmado', 'trabajador', 'presunción', 'acorde', 'trabajo', 'cuales', 'corresponde', 'patrón', 'carga', 'demostrar', 'elementos', 'esenciales', 'laboral', 'relativos', 'fecha', 'ingreso', 'causa', 'rescisión', 'terminación', 'trabajo', 'bajo', 'apercibimiento', 'satisfacer', 'carga', 'probatoria', 'presumirán', 'ciertos', 'hechos', 'afirmados', 'trabajador', 'consecuencia', 'éste', 'expone', 'despedido', 'demandado', 'concurre', 'laboral', 'motiva', 'contestada', 'afirmativo', 'existir', 'prueba', 'contrario', 'junta', 'tener', 'cierto', 'despido', 'alegado', 'pueda', 'considerarse', 'necesario', 'trabajador', 'demuestre', 'existencia', 'laboral', 'implicaría', 'imponerle', 'carga', 'desvirtuar', 'excepción', 'hizo', 'valer', 'aunado', 'relevaría', 'demandado', 'satisfacer', 'carga', 'procesal', 'corresponde', 'laboral'] </t>
  </si>
  <si>
    <t xml:space="preserve">['suspensión', 'condicional', 'sanciones', 'inciso', 'penal', 'sonora', 'condiciona', 'otorgamiento', 'primera', 'vez', 'reo', 'delinquido', 'constitucional', 'convencional', 'criterio', 'primera', 'sala', 'suprema', 'corte', 'nación', 'sustentado', 'óptica', 'constitución', 'tratados', 'internacionales', 'derechos', 'humanos', 'suscritos', 'mexicano', 'tránsito', 'readaptación', 'social', 'reinserción', 'social', 'tutela', 'constitución', 'supone', 'prohibición', 'dirigida', 'legislador', 'impedirle', 'condicionar', 'otorgamiento', 'beneficios', 'penales', 'contrario', 'establecimiento', 'medidas', 'instrumentales', 'lograr', 'reinserción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', 'doloso', 'constitucional', 'convencional', 'estimó', 'procedente', 'legislador', 'atención', 'política', 'criminal', 'penitenciaria', 'inciso', 'penal', 'sonora', 'condiciona', 'beneficio', 'suspensión', 'condicional', 'ejecución', 'sanciones', 'impuestas', 'primera', 'vez', 'reo', 'delinquido', 'inconvencional', 'legislador', 'margen', 'amplio', 'organizar', 'política', 'criminal', 'decidir', 'medidas', 'adoptarán', 'conseguir', 'sistema', 'penas', 'ejecución', 'oriente', 'finalidad', 'buscada', 'siempre', 'aquéllas', 'razonables', 'proporcionale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volver', 'delinquir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penal', 'administrativa', 'quinto', 'constitucional', 'penal'] </t>
  </si>
  <si>
    <t xml:space="preserve">['delito', 'conducta', 'penalmente', 'relevante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acción', 'omisión', 'típica', 'antijurídica', 'culpable', 'aquélla', 'analizarse', 'presupuesto', 'existencia', 'conducta', 'penal', 'exige', 'realice', 'intervención', 'voluntad', 'agente', 'anterior', 'implica', 'excluye', 'delito', 'faltar', 'conducta', 'penalmente', 'relevante', 'casos', 'sujeto', 'capacidad', 'autodeterminar', 'libremente', 'movimientos', 'corporales', 'recaerle', 'fuerza', 'física', 'irresistible', 'hecho', 'realizó', 'movimientos', 'reflejos', 'tercer', 'vigésimo', 'séptimo', 'penal'] </t>
  </si>
  <si>
    <t xml:space="preserve">['superior', 'menor', 'menores', 'participar', 'procedimientos', 'afecten', 'esfera', 'jurídica', 'predeterminado', 'regla', 'fija', 'razón', 'edad', 'conformidad', 'convención', 'derechos', 'niño', 'menores', '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', 'edad', 'participar', 'procedimientos', 'juzgador', 'deberá', 'tomar', 'consideración', 'condiciones', 'específicas', 'niño', 'niña', 'superior', 'acordar', 'intervención', 'siempre', 'actitud', 'orientada', 'favorecer', 'eficacia', 'participación', 'constitucional', 'civil'] </t>
  </si>
  <si>
    <t xml:space="preserve">['ofrecimiento', 'trabajo', 'calificación', 'buena', 'mala', 'fe', 'depende', 'secuela', 'procesal', 'acrediten', 'antecedentes', 'detallados', 'trabajador', 'condiciones', 'lugar', 'desempeñaba', 'trabajo', 'afectan', 'salud', 'normativa', 'rige', 'relaciones', 'laborales', 'trabajador', 'trabajo', 'digno', 'respete', 'dignidad', 'humana', 'cuente', 'condiciones', 'óptimas', 'seguridad', 'higiene', 'prevenir', 'riesgos', 'trabajo', 'manera', 'calificar', 'ofrecimiento', 'trabajo', 'laboral', 'advierte', 'trabajador', 'hizo', 'narración', 'detallada', 'condiciones', 'lugar', 'trabajo', 'originaron', 'afectación', 'salud', 'impiden', 'desarrollar', 'labores', 'secuela', 'procesal', 'quedó', 'demostrado', 'dichas', 'causas', 'imputables', 'patrón', 'estimarse', 'ofrecimiento', 'realizado', 'mismos', 'venía', 'desempeñando', 'denota', 'intención', 'patrón', 'continuar', 'laboral', 'calificarse', 'mala', 'fe', 'precisamente', 'circunstancia', 'patrón', 'garantizado', 'medida', 'razonable', 'factible', 'lugar', 'trabajo', 'entraña', 'afectación', 'salud', 'trabajador', 'impida', 'desarrollar', 'labores', 'llevaría', 'calificar', 'ofrecimiento', 'mala', 'fe', 'laboral'] </t>
  </si>
  <si>
    <t xml:space="preserve">['amparo', 'directo', 'administrativa', 'procede', 'ii', 'amparo', 'sentencia', 'declare', 'nulidad', 'resolución', 'impugnado', 'deja', 'expeditas', 'facultades', 'emitir', 'nuevo', 'ii', 'advierte', 'amparo', 'vía', 'directa', 'procede', 'sentencias', 'definitivas', 'resoluciones', 'pongan', 'fin', 'dictadas', 'tribunales', 'contencioso', 'administrativo', 'favorables', 'quejoso', 'único', 'efecto', 'hacer', 'valer', 'conceptos', 'violación', 'normas', 'generales', 'aplicadas', 'siempre', 'demandada', 'interponga', 'recurso', 'revisión', 'previsto', 'iii', 'constitución', 'política', 'unidos', 'mexicanos', 'éste', 'declare', 'procedente', 'fundado', 'consecuencia', 'estudiarán', 'cuestiones', 'planteadas', 'amparo', 'entonces', 'fin', 'determinar', 'supuestos', 'hipótesis', 'resulta', 'indispensable', 'establecer', 'entenderse', 'sentencia', 'favorable', 'cierto', 'declaratoria', 'nulidad', 'contencioso', 'administrativo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', 'auxiliar', 'cuarta', 'región', 'común'] </t>
  </si>
  <si>
    <t xml:space="preserve">['renta', 'reglamento', 'impuesto', 'relativo', 'vigente', 'viola', 'principios', 'legalidad', 'tributaria', 'reserva', 'subordinación', 'jerárquica', 'aludido', 'viola', 'principios', 'toda', 'vez', 'contraría', 'excede', 'supuesto', 'legal', 'previsto', 'ix', 'impuesto', 'renta', 'medida', 'complementa', 'requisitos', 'deducir', 'costo', 'vendido', 'contenidos', 'últim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', '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', 'renta', 'sujeto', 'objeto', 'deducción', 'concepto', 'disminuir', 'base', 'dicho', 'impuesto', 'elemento', 'cuantitativo', 'costo', 'vendido', 'constitucional', 'administrativa'] </t>
  </si>
  <si>
    <t xml:space="preserve">['reinstalación', 'cese', 'injustificado', 'servicio', 'civil', 'morelos', 'viola', 'derechos', 'humanos', 'trabajadores', 'servicio', 'indicado', 'prever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apegarse', 'lineamientos', 'establecidos', 'legislación', 'integrar', 'pago', 'salarios', 'vencidos', 'cuales', 'equivalen', 'salario', 'dejado', 'percibir', 'trabajador', 'trámite', 'laboral', 'forma', 'resarcir', 'cantidades', 'dejadas', 'obtener', 'motivo', 'cese', 'entonces', 'servicio', 'civil', 'morelos', 'juicios', 'resolverse', 'término', 'máximo', 'meses', 'partir', 'presentación', 'razonable', 'proporcional', 'legislador', 'local', 'limite', 'pago', 'salarios', 'vencidos', 'periodo', 'constitucional', 'laboral'] </t>
  </si>
  <si>
    <t xml:space="preserve">['prescripción', 'positiva', 'usucapión', 'fundada', 'inmatriculación', 'corresponde', 'registro', 'público', 'propiedad', 'comercio', 'ordenar', 'inscripción', 'propiedad', 'civil', 'preceptos', 'citados', 'antelación', 'prescripción', 'positiva', 'usucapión', 'reunir', 'requisitos', 'siguientes', 'tenerse', 'concepto', 'propietario', 'pacífica', 'continua', 'pública', 'bienes', 'inmuebles', 'prescriben', 'cinco', 'años', 'poseen', 'reuniendo', 'requisitos', 'anteriores', 'cinco', 'años', 'inmuebles', 'sido', 'objeto', 'inscripción', 'posesión', 'diez', 'años', 'poseen', 'mala', 'fe', 'posesión', 'concepto', 'propietario', 'pacífica', 'continua', 'pública', 'prescripción', 'positiva', 'usucapión', 'constituye', 'propietario', 'inmueble', 'adquirir', 'siempre', 'obtenido', 'mediante', 'resolución', 'judicial', 'administrativa', 'inscripción', 'posesión', 'inmueble', 'vez', 'transcurrido', 'cinco', 'años', 'siempre', 'reúnan', 'requisitos', 'prescripción', 'posesión', 'buena', 'fe', 'podrá', 'acudir', 'interesado', 'registro', 'público', 'propiedad', 'comercio', 'éste', 'ordene', 'inscripción', 'propiedad', 'adquirida', 'prescripción', 'positiva', 'ordenará', 'siempre', 'interesado', 'acredite', 'fehacientemente', 'haber', 'continuado', 'posesión', 'inmueble', 'exista', 'asiento', 'alguno', 'contradiga', 'posesión', 'inscrita', 'tercer', 'civil', 'civil'] </t>
  </si>
  <si>
    <t xml:space="preserve">['providencia', 'cautelar', 'hecho', 'reclame', 'amparo', 'implica', 'negativa', 'suspensión', 'solicitada', 'amparo', 'requisitos', 'obtener', 'suspensión', 'solicitud', 'parte', 'mismo', 'cuerpo', 'legal', 'prevé', 'supuestos', 'considerar', 'sigue', 'perjuicio', 'social', 'contravienen', 'disposiciones', 'orden', 'público', 'concesión', 'medida', 'suspensional', 'consiguiente', 'hecho', 'reclame', 'amparo', 'providencia', 'cautelar', 'implica', 'negativa', 'suspensión', 'solicitada', 'sistema', 'normativo', 'impone', 'tomar', 'decisión', 'acorde', 'circunstancias', 'concreto', 'análisis', 'ponderado', 'apariencia', 'buen', 'social', 'pleno', 'civil', 'tercer', 'común'] </t>
  </si>
  <si>
    <t xml:space="preserve">['fotoinfracción', 'validez', 'cédula', 'notificación', 'sanción', 'impuesta', 'infracción', 'normas', 'tránsito', 'detectada', 'medios', 'electrónicos', 'emitida', 'firma', 'electrónica', 'agente', 'suscriptor', 'innecesario', 'asienten', 'requisitos', 'previstos', 'firma', 'electrónica', 'avanzada', 'jalisco', 'municipios', 'fracciones', 'xiv', 'legislación', 'aludida', 'documento', 'impreso', 'signado', 'firma', 'electrónica', 'avanzada', 'cédula', 'notificación', 'sanción', 'impuesta', 'infracción', 'normas', 'tránsito', 'detectada', 'medios', 'electrónicos', 'emitida', 'firma', 'electrónica', 'agente', 'suscriptor', 'produzca', 'mismos', 'efectos', 'igual', 'valor', 'probatorio', 'documento', 'firma', 'autógrafa', 'basta', 'contenga', 'cadena', 'caracteres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documento', 'impreso', 'señalen', 'firma', 'electrónica', 'avanzada', 'jalisco', 'municipios', 'atención', 'diverso', 'referido', 'ordenamiento', 'legal', 'firma', 'electrónica', 'avanzada', 'considere', 'válida', 'requisitos', 'respaldada', 'certificado', 'electrónico', 'expedido', 'algún', 'prestador', 'servicios', 'certificación', 'certificadora', 'cumplir', 'requisitos', 'implique', 'documento', 'haga', 'uso', 'firma', 'electrónica', 'avanzada', 'cédulas', 'notificación', 'infracción', 'establezcan', 'además', 'contener', 'certificado', 'electrónico', 'atención', 'cédulas', 'combatidas', 'expresó', 'voluntad', 'emitir', 'dichos', 'plasmar', 'línea', 'cadena', 'caracteres', 'alfanuméricos', 'asociados', 'documento', 'electrónico', 'original', 'genera', 'mediante', 'uso', 'firma', 'electrónica', 'avanzada', 'encuentra', 'amparada', 'certificado', 'electrónico', 'vigente', 'fecha', 'resolución', 'citada', 'además', 'mismo', 'cuerpo', 'legal', 'responsabilidad', 'destinatario', 'verificar', 'fiabilidad', 'firma', 'electrónica', 'avanzada', 'revisar', 'límites', 'uso', 'validez', 'vigencia', 'revocación', 'certificado', 'electrónico', 'pleno', 'administrativa', 'tercer', 'administrativa'] </t>
  </si>
  <si>
    <t xml:space="preserve">['imposible', 'reparación', 'violación', 'procesal', 'afecte', 'grado', 'predominante', 'superior', 'constituye', 'determinación', 'admite', 'trámite', 'nulidad', 'concluido', 'admisión', 'nulidad', 'concluido', 'constituye', 'afecte', 'grado', 'predominante', 'superior', 'demandados', 'puesto', 'únicamente', 'produce', 'efecto', 'someter', 'partes', 'procedimiento', 'jurisdiccional', 'oportunidad', 'contestar', 'ofrecer', 'pruebas', 'alegar', 'ahí', 'vicios', 'pudiera', 'llegar', 'tener', 'admisión', 'pueden', 'trascender', 'esfera', 'jurídica', 'pasa', 'inadvertido', 'institución', 'procesal', 'juego', 'admisión', 'trámite', 'tipo', 'procedimientos', 'cosa', 'juzgada', 'concluido', 'embargo', 'constituye', 'elemento', 'válido', 'establecer', 'amparo', 'indirecto', 'sentencia', 'recaiga', 'dicho', 'procedimiento', 'pudiera', 'repercutir', 'cosa', 'juzgada', 'concluyó', 'común'] </t>
  </si>
  <si>
    <t xml:space="preserve">['endosatario', 'propiedad', 'legitimado', 'causa', 'lograr', 'acción', 'causal', 'diferencia', 'clase', 'endosos', 'procuración', 'propiedad', 'endosatario', 'simple', 'tenedor', 'título', 'crédito', 'pasa', 'nuevo', 'propietario', 'acreedor', 'cambiario', 'contexto', 'endosatario', 'propiedad', 'legitimación', 'procesal', 'promover', 'todas', 'acciones', 'legales', 'tendientes', 'obtener', 'cobro', 'título', 'crédito', 'embargo', 'legitimado', 'causa', 'lograr', 'acción', 'causal', 'toda', '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', 'origen', 'endosatario', 'deriva', 'incorporado', 'documento', 'negocio', 'jurídico', 'subyacente', 'mientras', 'elemento', 'autonomía', 'responsable', 'deslindar', 'título', 'crédito', 'relaciones', 'personales', 'suscitadas', 'deudor', 'antiguos', 'poseedores', 'endosatario', 'propiedad', 'derivar', 'dichas', 'relaciones', 'personales', 'argumentar', 'causal', 'ocurrió', 'anterioridad', 'endoso', 'civil', 'séptimo', 'civil'] </t>
  </si>
  <si>
    <t xml:space="preserve">['marcas', 'regla', 'prohíbe', 'registro', 'idénticas', 'semejantes', 'grado', 'confusión', 'registrada', 'trámite', 'establecida', 'xvi', 'propiedad', 'industrial', 'texto', 'anterior', 'reforma', 'publicada', 'diario', 'oficial', 'federación', 'mayo', 'analizarse', 'excepción', 'contenida', 'propio', 'texto', 'anterior', 'reforma', 'publicada', 'diario', 'oficial', 'federación', 'mayo', 'primera', 'parte', 'regla', 'registrable', 'marca', 'idéntica', 'semejante', 'grado', 'confusión', 'trámite', 'registro', 'presentada', 'anterioridad', 'registrada', 'vigente', 'aplicada', 'mismos', 'similares', 'productos', 'servicios', 'segunda', 'contiene', 'excepción', 'podrá', 'registrarse', 'marca', 'idéntica', 'registrada', 'solicitud', 'planteada', 'mismo', 'titular', 'aplicarla', 'productos', 'servicios', 'similares', 'condiciones', 'excepción', 'independiente', 'regla', 'subordinada', 'ésta', 'analizarse', 'aisladamente', 'ahí', 'actualización', 'condiciona', 'opere', 'regla', 'determinarlo', 'examinarse', 'excepción', 'séptimo', 'administrativa', 'administrativa'] </t>
  </si>
  <si>
    <t xml:space="preserve">['conceptos', 'violación', 'inoperantes', 'amparo', 'promovido', 'ingresos', 'presupuesto', 'ingresos', 'ayuntamiento', 'municipio', 'puerto', 'peñasco', 'sonora', 'fiscal', 'aquellos', 'prestador', 'servicio', 'hospedaje', 'reclama', 'sustantiva', 'pago', 'mantenimiento', 'conservación', 'áreas', 'turísticas', 'recreativas', 'previsto', 'disposición', 'mencionado', 'contribución', 'denominada', 'mantenimiento', 'conservación', 'áreas', 'turísticas', 'recreativas', 'cuyo', 'sujeto', 'pasivo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recaudadora', 'cargo', 'prestador', 'servicio', 'condiciones', 'sustantiva', 'pago', 'indicado', 'recae', 'prestador', 'servicio', 'hospedaje', 'usuario', 'entonces', 'parte', 'norma', 'contiene', 'irroga', 'perjuicio', 'aquél', 'consecuencia', 'carece', 'jurídico', 'impugnarla', 'constitucional', 'inoperantes', 'conceptos', 'violación', 'reclama', 'aspecto', 'amparo', 'promovido', 'soslaya', 'fiscalizadora', 'exigir', 'retenedor', 'pago', 'contribución', 'usuario', 'hubiere', 'pagado', 'retención', 'efectuada', 'enterada', 'determinarle', 'crédito', 'fiscal', 'embargo', 'deriva', 'vínculo', 'creado', 'responsabilidad', 'solidaria', 'dispone', 'mas', 'hecho', 'causante', 'tributo', 'materias', 'penal', 'administrativa', 'quinto', 'común', 'administrativa'] </t>
  </si>
  <si>
    <t xml:space="preserve">['alimentos', 'proporcionarlos', 'dentro', 'relaciones', 'paterno', 'filiales', 'surge', 'patria', 'potestad', 'primera', 'sala', 'advierte', 'alimentaria', 'progenitores', 'hijos', 'surge', 'consecuencia', 'patria', '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constitucional', 'civil'] </t>
  </si>
  <si>
    <t xml:space="preserve">['tutela', 'menores', 'edad', 'superior', 'menor', 'establecido', 'constitución', 'política', 'unidos', 'mexicanos', 'encomienda', 'administración', 'pública', 'protección', 'integral', 'consideración', 'primera', 'sala', 'suprema', 'corte', 'nación', 'superior', 'menor', 'establecido', 'constitución', 'política', 'unidos', 'mexicanos', 'encomienda', 'poderes', 'públicos', 'protección', 'integral', 'menor', 'potenciado', 'protagonismo', 'administración', 'pública', 'ámbito', 'efecto', 'aquellos', 'encomienda', 'manera', 'primordial', 'funciones', 'tuitivas', 'quieren', 'pueden', 'actuar', 'defensa', 'menor', 'hacer', 'respectivas', 'entidades', 'públicas', 'protección', 'finalidad', 'adoptar', 'medidas', 'permitan', 'librar', 'menor', 'situación', 'riesgo', 'desamparo', 'embargo', 'actuación', 'vez', 'desaparecida', 'situación', 'peligro', 'encaminar', 'búsqueda', 'núcleo', 'familiar', 'idóneo', 'necesariamente', 'biológico', 'constitucional', 'civil'] </t>
  </si>
  <si>
    <t xml:space="preserve">['procedimiento', 'abreviado', 'previsto', 'apartado', 'vii', 'constitución', 'política', 'unidos', 'mexicanos', 'consideraciones', 'pueden', 'cuestionamiento', 'constitucional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terminación', 'anticipada', 'proceso', 'penal', 'acusatorio', 'comprende', 'análisis', 'congruencia', 'idoneidad', 'pertinencia', 'suficiencia', 'medios', 'convicción', 'invocados', 'ministerio', 'público', 'acusación', 'imposición', 'penas', 'contrarias', 'distintas', 'mayores', 'solicitadas', 'representante', 'social', 'aceptadas', 'acusado', 'además', 'fijación', 'monto', 'reparación', 'daño', 'contraposición', 'podrá', 'cuestionamiento', 'constitucional', 'referido', 'amparo', 'directo', 'acreditación', 'delito', 'responsabilidad', 'penal', 'acusado', 'exigibilidad', 'valoración', 'pruebas', 'aplicación', 'forma', 'terminación', 'anticipada', 'proceso', 'penal', 'acusatorio', 'procedimiento', 'abreviado', 'debate', 'acreditación', 'delito', 'responsabilidad', 'acusado', 'comisión', 'derivado', 'aceptación', 'juzgado', 'base', 'medios', 'convicción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terminación', 'anticipad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recabados', 'investigación', 'menos', 'aún', 'seguridad', 'jurídica', 'víctima', 'ofendido', 'delito', 'espera', 'acuerdo', 'daño', 'inicialmente', 'aceptado', 'acusado', 'obtenga', 'reparación', 'proporcional', 'afectación', 'generó', 'comisión', 'delito', 'común', 'penal'] </t>
  </si>
  <si>
    <t xml:space="preserve">['recurso', 'ordinario', 'juez', 'control', 'omisiones', 'ministerio', 'público', 'investigación', 'delitos', 'optativo', 'víctima', 'ofendido', 'obligatorio', 'agotarlo', 'previo', 'promoción', 'amparo', 'indirecto', 'legislación', 'méxico', 'xx', 'amparo', 'constitucional', 'improcedente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oficio', 'mediante', 'interposición', 'recurso', 'medio', 'defensa', 'legal', 'haga', 'valer', 'quejoso', 'idénticos', 'alcances', 'prevé', 'propia', 'exigir', 'mayores', 'requisitos', 'señalados', 'conceder', 'suspensión', 'definitiva', 'plazo', 'mayor', 'fijado', 'otorgar', 'suspensión', 'provisional', 'mismo', 'considerado', 'susceptible', 'suspenderse', 'acuerdo', 'causal', 'improcedencia', 'realizado', 'primera', 'sala', 'suprema', 'corte', 'nación', 'condicionante', 'interposición', 'recurso', 'amparo', 'indispensable', 'medio', 'defensa', 'contemplado', 'formal', 'material', 'través', 'éste', 'posible', 'modificar', 'revocar', 'exijan', 'mayores', 'requisitos', 'previstos', 'otorgamiento', 'suspensión', 'definitiva', 'ahora', 'numerales', 'xiv', 'procedimientos', 'penales', 'méxico', 'advierte', 'omisiones', 'ministerio', 'público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víctima', 'ofendido', 'delito', 'agotarlo', 'previo', 'promoción', 'amparo', 'indirecto', 'penal', 'común', 'penal'] </t>
  </si>
  <si>
    <t xml:space="preserve">['asignaciones', 'familiares', 'beneficiarios', 'pensionado', 'seguro', 'social', 'viola', 'apartado', 'xxix', 'constitución', 'política', 'unidos', 'mexicanos', 'legislación', 'vigente', 'junio', 'legal', 'asignaciones', 'familiares', 'consisten', 'ayuda', 'concepto', 'carga', 'familiar', 'concederán', 'beneficiarios', 'pensionado', 'invalidez', 'vejez', 'cesantía', 'edad', 'avanzada', 'mientras', 'señala', 'corresponde', 'esposa', 'concubina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constitución', 'política', 'unidos', 'mexicanos', 'discrimina', 'esposos', 'concubinarios', 'razón', 'género', 'vulnera', 'protección', 'integral', 'desarrollo', 'organización', 'núcleo', 'familiar', 'igualdad', 'condiciones', 'varón', 'mujer', 'además', 'contrariar', 'seguridad', 'social', 'comprende', 'trabajadores', 'familiares', 'encuentran', 'cargo', 'respectivamente', 'constitucional', 'laboral'] </t>
  </si>
  <si>
    <t xml:space="preserve">['competencia', 'territorio', 'conocer', 'amparo', 'indirecto', 'orden', 'aseguramiento', 'cuentas', 'bancarias', 'determinarla', 'autos', 'advierta', 'domicilio', 'sucursales', 'quejoso', 'realizó', 'apertura', 'correspondiente', 'factible', 'atender', 'señalado', 'fiscal', 'lugar', 'emisión', 'orden', 'respectiva', 'amparo', 'determinar', 'competencia', 'territorio', 'jueces', 'reclamado', 'consista', 'orden', 'aseguramiento', 'cuentas', 'bancarias', 'requiere', 'ejecución', 'material', 'amparo', 'advierta', 'domicilio', 'sucursales', 'quejoso', 'realizó', 'apertura', 'respectivo', 'factible', 'atender', 'elementos', 'objetivos', 'contundentes', 'obren', 'autos', 'domicilio', 'señalado', 'fiscal', 'lugar', 'emisión', 'orden', 'aseguramiento', 'dichos', 'factores', 'apuntan', 'afectación', 'directa', 'sufrir', 'quejoso', 'materialización', 'aseguramiento', 'cuentas', 'bancarias', 'entidad', 'federativa', 'domicilio', 'emitido', 'orden', 'referida', 'ahí', 'lugar', 'desarrolla', 'actividades', 'noveno', 'administrativa', 'común', 'administrativa'] </t>
  </si>
  <si>
    <t xml:space="preserve">['reparación', 'daño', 'delito', 'homicidio', 'aspectos', 'considerar', 'juzgador', 'individualizar', 'sanción', 'pecuniaria', 'aplicada', 'pena', 'pública', 'concepto', 'reparación', 'daño', 'refiere', 'apartado', 'iv', 'constitución', 'política', 'unidos', 'mexicanos', 'constituye', 'humano', 'reconocido', 'órdenes', 'jurídicos', 'nacional', 'internacional', 'favor', 'aquellas', 'personas', 'ubiquen', 'supuesto', 'fáctico', 'víctimas', 'ofendidos', 'comisión', 'hecho', 'constitutivo', 'delito', 'sanciona', 'penal', 'jurídico', 'tutelado', 'delito', 'homicidio', 'vida', 'humana', 'valor', 'restituirse', 'efectivamente', 'dinero', 'norma', 'laboral', 'fijó', 'legislador', 'numeral', 'penal', 'permite', 'juzgador', 'individualizar', 'sanción', 'pecuniaria', 'aplicada', 'pena', 'pública', 'tomando', 'consideración', 'pruebas', 'aporte', 'interesada', 'inteligencia', 'comprende', 'pérdida', 'menoscabo', 'sufrido', 'patrimonio', 'sentimientos', 'afectos', 'vida', 'privada', 'elementos', 'integran', 'aspecto', 'moral', 'dependientes', 'económicos', 'víctima', 'gastos', 'funerarios', 'efectuados', 'erogaciones', 'realizadas', 'tratar', 'restablecer', 'salud', 'circunstancias', 'pueden', 'determinar', 'consecuencia', 'directa', 'inmediata', 'comisión', 'ilícito', 'penal'] </t>
  </si>
  <si>
    <t xml:space="preserve">['suspensión', 'empleo', 'establecida', 'orgánica', 'procuraduría', 'república', 'competencia', 'conocer', 'conflictos', 'susciten', 'motivo', 'aplicación', 'corresponde', 'afinidad', 'fiscal', 'administrativa', 'legislación', 'vigente', 'mayo', 'orgánica', 'procuraduría', 'república', 'vigente', 'mayo', 'dispone', 'miembros', 'servicio', 'carrera', 'procuración', 'sujetos', 'proceso', 'penal', 'probables', 'responsables', 'delito', 'doloso', 'culposo', 'calificado', 'grave', 'suspendidos', 'dicte', 'auto', 'formal', 'prisión', 'sujeción', 'proceso', 'emita', 'sentencia', 'ejecutoriada', 'establecer', 'expresamente', 'alguna', 'recurso', 'medio', 'defensa', 'través', 'puedan', 'inconformarse', 'medida', 'parte', 'xxix', 'constitución', 'política', 'unidos', 'mexicanos', 'faculta', 'congreso', 'unión', 'establecer', 'tribunales', 'contencioso', 'administrativo', 'encarguen', 'dirimir', 'controversias', 'administración', 'pública', 'particulares', 'hizo', 'efectivo', 'legislador', 'ordinario', 'través', 'orgánica', 'fiscal', 'administrativa', 'cuyo', 'precisa', 'competencia', 'dicho', 'órgano', 'jurisdiccional', 'cierto', 'comprende', 'específicamente', 'impugnable', 'suspensión', 'empleo', 'establecida', 'inicialmente', 'aquél', 'corresponde', 'conocer', 'conflictos', 'susciten', 'motivo', 'aplicación', 'órgano', 'afín', 'tomando', 'cuenta', 'citada', 'medida', 'naturaleza', 'administrativa', 'controversia', 'administración', 'pública', 'particular', 'cuya', 'solución', 'corresponde', 'principio', 'tribunales', 'contencioso', 'administrativo', 'conformidad', 'indicado', 'constitucional', 'contrario', 'dejaría', 'agraviado', 'indefensión', 'contar', 'recurso', 'efectivo', 'inconformarse', 'flagrante', 'violación', 'constitucional', 'declaración', 'universal', 'derechos', 'humanos', 'numeral', 'convención', 'americana', 'derechos', 'humanos', 'consagran', 'humano', 'acceso', 'centro', 'auxiliar', 'octava', 'región', 'administrativa'] </t>
  </si>
  <si>
    <t xml:space="preserve">['recurso', 'queja', 'previsto', 'inciso', 'amparo', 'tercero', 'interesado', 'reconocido', 'legitimado', 'interponerlo', 'resolución', 'niega', 'dicho', 'carácter', 'determinada', 'persona', 'conformidad', 'recurso', 'queja', 'procede', 'amparo', 'indirecto', 'resoluciones', 'reconozcan', 'nieguen', 'carácter', 'tercero', 'interesado', 'respecto', 'señalarse', 'determinar', 'dicho', 'recurso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tercero', 'interesado', 'contexto', 'concluye', 'tercero', 'interesado', 'reconocido', 'legitimación', 'interponer', 'recurso', 'referido', 'resoluciones', 'jueces', 'amparo', 'niegan', 'carácter', 'tercero', 'interesado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', 'completa', 'pleno', 'decimoquinto', 'común'] </t>
  </si>
  <si>
    <t xml:space="preserve">['remate', 'objeto', 'venta', 'judicial', 'hipotecado', 'adjudicatario', 'responder', 'monto', 'fincó', 'remate', 'procedimientos', 'civiles', 'deriva', 'precio', 'obtenga', 'procedimiento', 'remate', 'venta', 'inmueble', 'destinarse', 'lugar', 'pago', 'créditos', 'hipotecarios', 'preferentes', 'atendiendo', 'fecha', 'registro', 'entendido', 'comprador', 'adjudicatario', 'obligado', 'pagar', 'monto', 'fincó', 'remate', 'aun', 'cantidad', 'suficiente', 'pagar', 'saldo', 'insoluto', 'crédito', 'garantizado', 'hipoteca', 'efecto', 'tercero', 'adquiere', 'hipotecado', 'personal', 'acreedor', 'hipotecario', 'responde', 'valor', 'adquirido', 'remanente', 'principal', 'garantizada', 'hipoteca', 'cobrarse', 'deudor', 'contrario', 'monto', 'pagado', 'comprador', 'suficiente', 'pagar', 'saldo', '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, 'civil'] </t>
  </si>
  <si>
    <t xml:space="preserve">['competencia', 'territorial', 'excepción', 'contenida', 'tercero', 'procedimientos', 'penales', 'condiciones', 'normativas', 'actualizaron', 'existen', 'desaparecido', 'juez', 'aceptado', 'declinarla', 'favor', 'juzgador', 'forma', 'ordinaria', 'corresponda', 'conocer', 'asunto', 'interpretación', 'sistemática', 'tercero', 'procedimientos', 'penales', 'contrario', 'sensu', 'cuarto', 'punto', 'tercero', 'acuerdo', 'pleno', 'consejo', 'judicatura', 'adicionado', 'mediante', 'acuerdo', 'propio', 'órgano', 'advierte', 'prohibición', 'declinar', 'competencia', 'territorial', 'excepcional', 'juez', 'aceptado', 'limita', 'estrictamente', 'cualquier', 'ámbito', 'competencia', 'territorial', 'refiere', 'título', 'primero', 'denominado', 'reglas', 'generales', 'procedimiento', 'penal', 'capítulo', 'intitulad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declinar', 'competencia', 'favor', 'juez', 'forma', 'ordinaria', 'corresponda', 'conocer', 'asunto', 'debido', 'condición', 'opere', 'prohibición', 'actualice', 'supuesto', 'excepcional', 'competencia', 'estima', 'inexistente', 'desvanecido', 'anterior', 'toda', 'vez', 'tercero', 'mencionado', 'punto', 'tercero', 'implica', 'restricción', 'declinar', 'competencia', 'supuestos', 'señalados', 'única', 'vía', 'hacer', 'cesar', 'competencia', 'especial', 'habla', 'condiciones', 'normativas', 'sustentó', 'hubieren', 'desaparecido', 'trata', 'hipótesis', 'específica', 'ministerio', 'público', 'federación', 'realizará', 'manifestación', 'produzca', 'efectos', 'tal', 'proceder', 'deba', 'sometido', 'escrutinio', 'jurisdiccional', 'pleno', 'penal'] </t>
  </si>
  <si>
    <t xml:space="preserve">['suspensión', 'amparo', 'efectividad', 'pida', 'imposición', 'multa', 'fiscal', 'persona', 'física', 'represente', 'moral', 'oficial', 'aquélla', 'deberá', 'exhibir', 'garantías', 'exigidas', 'conformidad', 'amparo', 'personas', 'morales', 'oficiales', 'exentas', 'exhibir', 'garantías', 'exige', 'partes', 'parte', 'preceptos', 'primero', 'citada', 'advierte', 'suspensión', 'proceda', 'cobro', 'multas', 'administrativas', 'fiscales', 'otorgarse', 'garantía', 'bastante', 'reparar', 'daño', 'indemnizar', 'perjuicios', 'suspensión', 'causaren', 'algún', 'tercero', 'pida', 'medida', 'cautelar', 'imposición', 'multa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administrativa', 'trabajo', 'décimo', 'común'] </t>
  </si>
  <si>
    <t xml:space="preserve">['contadores', 'públicos', 'registrados', 'dictaminar', 'financieros', 'antepenúltimo', 'fiscal', 'federación', 'sancionarlos', 'cancelación', 'definitiva', 'registro', 'transgrede', 'constitución', 'sanción', 'excesiva', 'prevista', 'contadores', 'públicos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constitución', 'política', 'unidos', 'mexicanos', 'sanción', 'señalada', 'excesiva', 'trascendental', 'primero', 'resulta', 'acorde', 'esquema', 'seguridad', 'permite', 'proteger', 'razón', 'medida', 'trasciende', 'ámbito', 'personal', 'contador', 'público', 'sancionado', 'proporcional', 'infracción', 'cometida', 'centro', 'auxiliar', 'primera', 'región', 'residencia', 'constitucional', 'administrativa'] </t>
  </si>
  <si>
    <t xml:space="preserve">['prescripción', 'laboral', 'reúne', 'requisitos', 'estudio', 'excepción', 'planteada', 'prestaciones', 'quedar', 'comprendidas', 'año', 'anterior', 'presentación', 'aún', 'prescriben', 'segunda', 'sala', 'suprema', 'corte', 'nación', 'número', 'rubro', 'prescripción', 'laboral', 'parte', 'opone', 'tal', 'excepción', 'fundamento', 'trabajo', 'proporcionar', 'elementos', 'mínimos', 'permitan', 'junta', 'conciliación', 'arbitraje', 'análisis', 'estableció', 'trata', 'prestaciones', 'periódicas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', '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, 'laboral'] </t>
  </si>
  <si>
    <t xml:space="preserve">['medidas', 'seguridad', 'sanitaria', 'suspensión', 'mensajes', 'publicitarios', 'salud', 'prevista', 'viii', 'relativa', 'constituye', 'precautorio', 'aplicación', 'citada', 'medida', 'seguridad', 'consecuencia', 'informe', 'verificación', 'carácter', 'cautelar', 'adopta', 'reacción', 'ciertos', 'riesgos', 'sanitari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mensajes', 'publicitarios', 'parte', 'objetivo', 'medida', 'seguridad', 'diverso', 'perseguido', 'través', 'procedimiento', 'administrativo', 'fin', 'último', 'determinar', 'legalidad', 'ilegalidad', 'mensajes', 'publicitarios', 'imponer', 'sanciones', 'mientras', 'aquélla', 'preventivo', 'toda', 'vez', 'tiende', 'evitar', 'siga', 'riesgo', 'salud', 'conclusión', 'definitiva', 'procedimiento', 'administrativo', 'medida', 'seguridad', 'consistente', 'suspensión', 'mensajes', 'publicitarios', 'decretada', 'carácter', 'provisional', 'consecuencia', 'contenido', 'informe', 'verificación', 'privativo', 'precautorio', 'efectos', 'inmediatos', 'salvaguardar', 'público', 'reflejado', 'protección', 'salud', 'administrativa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', 'auxiliar', 'segunda', 'región', 'laboral'] </t>
  </si>
  <si>
    <t xml:space="preserve">['contratos', 'colectivos', 'trabajo', 'bis', 'trabajo', 'regula', 'publicidad', 'vulnera', 'apartado', 'xvi', 'legislación', 'vigente', 'partir', 'diciembre', 'legal', 'referido', 'obliga', 'secretaría', 'trabajo', 'previsión', 'social', 'juntas', 'conciliación', 'arbitraje', 'ámbito', 'competencias', 'hacer', 'pública', 'información', 'contratos', 'colectivos', 'trabajo', 'poner', 'disposición', 'sitios', 'internet', 'versiones', 'públicas', 'expedir', 'copias', 'soliciten', 'constitución', 'política', 'unidos', 'mexicanos', 'dispuesto', 'transparencia', 'acceso', 'información', 'pública', 'gubernamental', 'leyes', 'locales', 'relativas', 'ahora', 'dicho', 'bis', 'vulnera', 'disposiciones', 'citadas', 'contienen', 'normas', 'protección', 'personales', 'aplicables', 'información', 'sindicatos', 'cuales', 'prohibición', 'absoluta', 'publicar', 'contratos', 'colectivos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laboral', 'divulgar', 'expedir', 'copias', 'documentos', 'debida', 'protección', 'exclusión', 'personales', 'información', 'reservada', 'constitucional', 'laboral'] </t>
  </si>
  <si>
    <t xml:space="preserve">['poder', 'sustancial', 'mercado', 'relevante', 'variables', 'considerarse', 'determinarlo', 'análisis', 'poder', 'sustancial', 'mercado', 'relevante', 'realizarse', 'abstractos', 'bajo', 'perspectiva', 'competencia', 'perfecta', 'refiere', 'modelo', 'jean', 'louis', 'francois', 'bertrand', 'modelo', 'bertrand', 'condiciones', 'reales', 'productos', 'servicios', 'existentes', 'distintos', 'mercados', 'percibidos', 'consumidores', 'sustitutos', 'perfectos', 'diversos', 'agentes', 'económicos', 'cierto', 'grado', 'poder', 'circunstancia', 'obliga', 'determinar', 'medida', 'umbral', 'poder', 'mercado', 'cuentan', 'agentes', 'económicos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agente', 'económico', 'investigado', 'elemento', 'central', 'importante', 'trata', 'única', 'variable', 'considerarse', 'posición', 'demás', 'competidores', 'guardan', 'mercado', 'relevante', 'existencia', 'potenciales', 'entrantes', 'mercado', 'contrapeso', 'pueden', 'ejercer', 'compradores', 'aspectos', 'pueden', 'resultar', 'indicativos', 'poder', 'sustancial', 'efectivamente', 'mercado', 'relevante', 'acontece', 'ejemplo', 'ciertas', 'industrias', 'producción', 'encuentra', 'limitada', 'insumo', 'esencial', 'administrativa', 'especializado', 'competencia', 'económica', 'radiodifusión', 'residencia', 'jurisdicción', 'toda', 'república', 'administrativa'] </t>
  </si>
  <si>
    <t xml:space="preserve">['desaparición', 'forzada', 'personas', 'penal', 'actualmente', 'derogado', 'prevé', 'delito', 'utilizar', 'locución', 'viola', 'principios', 'exacta', 'aplicación', 'penal', 'reserva', 'numerales', 'convención', 'americana', 'derechos', 'humanos', 'mencionado', 'establecer', 'comete', 'delito', 'desaparición', 'forzada', 'personas', 'servidor', 'público', 'participado', 'detención', 'legal', 'ilegal', 'varias', 'personas', 'propicie', 'mantenga', 'dolosamente', 'ocultamiento', 'bajo', 'cualquier', 'forma', 'detención', 'viola', 'principios', 'exacta', 'aplicación', 'penal', 'reserva', 'formulación', 'normativa', 'contiene', 'término', 'predicado', 'propiciar', 'mantener', 'dolosamente', 'ocultamiento', 'persona', 'generar', 'modo', 'alguno', 'indeterminación', 'advierte', 'ningún', 'problema', 'ambigüedad', 'terminológica', 'vaguedad', 'conceptual', 'pudiera', 'generar', 'inseguridad', 'jurídica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propicie', 'mantenga', 'dolosamente', 'ocultamiento', 'víctima', 'acredite', 'delito', 'además', 'internacional', 'igual', 'interno', 'delito', 'desaparición', 'forzada', 'tipifica', 'esencialmente', 'encuentra', 'previsto', 'referido', 'diferentes', 'instrumentos', 'internacionales', 'señalan', 'elementos', 'concurrentes', 'constitutivos', 'privación', 'libertad', 'intervención', 'directa', 'agentes', 'estatales', 'aquiescencia', 'éstos', 'negativa', 'reconocer', 'detención', 'revelar', 'suerte', 'paradero', 'persona', 'interesada', 'ahí', 'tampoco', 'viole', 'numerales', 'convención', 'americana', 'derechos', 'humanos', 'materias', 'penal', 'administrativa', 'décimo', 'séptimo', 'constitucional', 'penal'] </t>
  </si>
  <si>
    <t xml:space="preserve">['recurso', 'queja', 'amparo', 'indirecto', 'previsto', 'inciso', 'improcedente', 'parte', 'considerativa', 'auto', 'admisorio', 'condiciona', 'quejoso', 'autorizados', 'imponerse', 'autos', 'mediante', 'utilización', 'medios', 'digitales', 'electrónicos', 'recurso', 'queja', 'previsto', 'mencionado', 'regla', 'procede', 'amparo', 'indirecto', 'admisión', 'alegarse', 'debió', 'admitirse', 'total', 'parcialmente', 'desechamiento', 'aducir', 'debió', 'desecharse', 'ampliación', 'presentación', 'ampliación', 'invocar', 'debió', 'tenerse', 'presentada', 'desahogarse', 'prevención', 'dicho', 'recurso', 'improcedente', 'parte', 'considerativa', 'auto', 'admisorio', 'amparo', 'condiciona', 'quejoso', 'autorizados', 'imponerse', 'autos', 'mediante', 'utilización', 'medios', 'digitales', 'electrónicos', 'supuesto', 'encuadra', 'alguna', 'hipótesis', 'previstas', 'referido', 'sexto', 'penal', 'común'] </t>
  </si>
  <si>
    <t xml:space="preserve">['cambio', 'situación', 'jurídica', 'actualiza', 'cesación', 'efectos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penal', 'sujeto', 'pasivo', 'jurídico', 'procesal', 'pen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penal', 'claro', 'atribuidos', 'ministerial', 'quedan', 'consumados', 'formal', 'efectos', 'amparo', 'virtud', 'cambio', 'condición', 'jurídica', 'fases', 'procesales', 'subsecuentes', 'penal', 'común', 'penal'] </t>
  </si>
  <si>
    <t xml:space="preserve">['ampliación', 'amparo', 'regla', 'determinar', 'oportunidad', 'presentación', 'conocimiento', 'nuevo', 'reclamado', 'aquélla', 'surge', 'vista', 'informe', 'justificado', 'determinar', 'oportunidad', 'presentación', 'amparo', 'plazos', 'computarse', 'base', 'lineamientos', 'partir', 'día', 'siguiente', 'aquel', 'surta', 'efectos', 'notificación', 'resolución', 'reclamada', 'conocimiento', 'ostente', 'sabedor', 'éste', 'ejecución', 'ahora', 'tratándose', 'ampliación', 'conocimiento', 'nuevo', 'reclamado', 'deriva', 'vista', 'informe', 'justificado', 'cómputo', 'hacerse', 'acorde', 'reglas', 'contenidas', 'amparo', 'conocimiento', 'surgió', 'tramitación', 'término', 'quince', 'días', 'presentarla', 'computarse', 'partir', 'siguiente', 'surta', 'efectos', 'notificación', 'auto', 'ordenó', 'vista', 'informes', 'incluirá', 'vencimiento', 'quinto', 'penal', 'común'] </t>
  </si>
  <si>
    <t xml:space="preserve">['visita', 'domiciliaria', 'facultad', 'visitadores', 'obtener', 'copia', 'parte', 'contabilidad', 'visitado', 'requiere', 'circunstanciar', 'acta', 'relativa', 'ubica', 'alguna', 'nueve', 'fracciones', 'tercero', 'fiscal', 'federación', 'párrafos', 'primero', 'último', 'regla', 'visitas', 'domiciliarias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visitadores', 'designados', 'realizar', 'fiscalización', 'contabilidad', 'contribuyentes', 'local', 'siendo', 'visitadores', 'designados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', 'acta', 'numeral', 'mismo', 'ordenamiento', 'tributario', 'administrativa'] </t>
  </si>
  <si>
    <t xml:space="preserve">['prueba', 'pericial', 'requisitos', 'admisión', 'proceso', 'civil', 'libros', 'contables', 'comerciante', 'admitir', 'prueba', 'pericial', 'juez', 'verificar', 'idónea', 'acreditar', 'hecho', 'controvertido', 'medida', 'requieran', 'conocimientos', 'especiales', 'ciencia', 'arte', 'técnica', 'oficio', 'industria', 'trate', 'considerarse', 'requisitos', 'formales', 'constituyen', 'estándar', 'máximo', 'exigencia', 'admitida', 'requisitos', 'formales', 'encuentran', 'verificar', 'perito', 'designe', 'oferente', 'título', 'ciencia', 'arte', 'técnica', 'oficio', 'industria', 'pertenezca', 'cuestión', 'oírse', 'parecer', 'prueba', 'ofrecida', 'plazo', 'ofrecimiento', 'pruebas', 'indique', 'precisión', 'oferente', 'ciencia', '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común', 'bastará', 'descripción', 'problema', 'refiera', 'persona', 'cosa', 'objeto', 'documento', 'litis', 'cuestiones', 'concretas', 'resolver', 'decir', 'cuáles', 'aspectos', 'requieren', 'pronunciamiento', 'especializado', 'perito', 'señalamiento', 'nombre', 'perito', 'cédula', 'profesional', 'calidad', 'técnica', 'artística', 'industria', 'prueba', 'hechos', 'controvertidos', 'procedimientos', 'civiles', 'contienen', 'algún', 'supuesto', 'exigencia', 'adicional', 'prueba', 'pericial', 'versa', 'libros', 'contables', 'partes', 'calidad', 'comerciante', 'considerarse', 'necesario', 'cumplir', 'requisito', 'provenga', 'normas', 'procesales', 'referidas', 'misma', 'admitida', 'tercer', 'civil', 'civil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civil', 'municipios', 'chiapas', 'precisan', 'principios', 'consignados', 'especial', 'fundamento', 'apartado', 'constitución', 'política', 'unidos', 'mexicanos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burocrática', 'local', 'hagan', 'necesaria', 'aplicación', 'supletoria', 'bis', 'trabajo', 'permita', 'evaluar', 'éste', 'contrario', 'sistema', 'referido', 'ordenamiento', 'burocrático', 'concluye', 'rigen', 'burocrática', 'especial', 'encuentran', 'supuesto', 'normativo', 'prevé', 'bis', 'trabajo', 'éste', 'afecte', 'esfera', 'jurídica', 'especial', 'situación', 'encuentran', 'ende', 'actualiza', 'causa', 'improcedencia', 'prevista', 'xviii', 'amparo', 'vigente', 'abril', 'diverso', 'constitucional', 'común', 'laboral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constitución', 'política', 'unidos', 'mexicanos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institución', 'educativa', 'deje', 'surtir', 'efectos', 'suspensión', 'conceda', 'materias', 'administrativa', 'civil', 'décimo', 'noveno', 'común', 'administrativa'] </t>
  </si>
  <si>
    <t xml:space="preserve">['violencia', 'familiar', 'previsto', 'penal', 'chiapas', 'necesariamente', 'delito', 'índole', 'continuada', 'legislación', 'vigente', 'veintitrés', 'marzo', 'dos', 'mil', 'once', 'primero', 'penal', 'chiapas', 'vigente', 'veintitrés', 'marzo', 'dos', 'mil', 'once', 'comete', 'delito', 'violencia', 'familiar', 'sujeto', 'calidad', 'específica', 'cierto', 'fin', 'lleve', '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', 'auxiliar', 'octava', 'región', 'penal'] </t>
  </si>
  <si>
    <t xml:space="preserve">['responsabilidad', 'patrimonial', 'considerarse', 'queja', 'administrativa', 'prevista', 'seguro', 'social', 'decisión', 'impugnada', 'iniciar', 'procedimiento', 'previsto', 'responsabilidad', 'patrimonial', 'responsabilidad', 'patrimonial', 'procedimiento', 'seguirse', 'exigir', 'responsabilidad', 'patrimonial', 'entes', 'públicos', 'federales', 'actuar', 'administrativo', 'irregular', 'dicho', 'proceso', 'inicia', 'procedimiento', 'propia', 'entidad', 'dependencia', 'presuntamente', 'responsable', 'embargo', 'considerarse', 'queja', 'administrativa', 'prevista', 'seguro', 'social', 'determinación', 'administrativa', 'responsabilidad', 'patrimonial', 'decide', 'reclamaciones', 'tramitan', 'dependencia', 'entidad', 'responsable', 'resolución', 'diversa', 'reclamación', 'da', 'lugar', 'procedimiento', 'responsabilidad', 'patrimonial', 'cumple', 'objeto', 'diverso', 'equiparársele', 'procesalmente', 'reclamación', 'atiende', 'requisitos', 'contener', 'resoluciones', 'determinen', 'responsabilidad', 'patrimonial', 'equiparar', 'ambos', 'recursos', 'equivaldría', 'desconocer', 'objeto', 'responsabilidad', 'patrimonial', 'da', 'vigencia', 'indemnización', 'establecido', 'constitucional', 'administrativa'] </t>
  </si>
  <si>
    <t xml:space="preserve">['desaparición', 'forzada', 'personas', 'hechos', 'constitutivos', 'delito', 'violaciones', 'graves', 'derechos', 'humanos', 'efectos', 'acceso', 'información', 'averiguación', 'previa', 'investiga', 'conformidad', 'corte', 'interamericana', 'derechos', 'humanos', 'desaparición', 'forzada', 'personas', 'constituye', 'violación', 'múltiple', 'varios', 'derechos', 'protegidos', 'convención', 'americana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transparencia', 'acceso', 'información', 'pública', 'gubernamental', 'garantizar', 'acceso', 'averiguación', 'previa', 'investiga', 'hechos', 'constitucional', 'penal'] </t>
  </si>
  <si>
    <t xml:space="preserve">['pago', 'salario', 'transferencia', 'bancaria', 'electrónica', 'depósito', 'dispuesto', 'apartado', 'constitución', 'política', 'unidos', 'mexicanos', 'implica', 'salario', 'deba', 'pagarse', 'necesariamente', 'efectivo', 'hecho', 'porción', 'normativa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', 'vez', 'prohíbe', 'norma', 'constitucional', 'pago', 'salario', 'través', 'mercancías', 'vales', 'fichas', 'cualquier', 'signo', 'representativo', 'pretenda', 'sustituir', 'moneda', 'forma', 'proteger', 'fruto', 'trabajo', 'dignificar', 'condiciones', 'empleados', 'xii', 'presupuesto', 'egresos', 'federación', 'fiscal', 'cuanto', 'ordena', 'dependencias', 'entidades', 'deberán', 'coordinarse', 'secretaría', 'hacienda', 'crédito', 'público', 'fin', 'actualizar', 'programas', 'trabajo', 'avanzar', 'implementación', 'pago', 'forma', 'electrónica', 'mediante', 'abono', 'realice', 'tesorería', 'federación', 'cuentas', 'bancarias', 'servidores', 'públicos', 'concepto', 'pago', 'nómina', 'contraviene', 'referido', 'constitucional', 'embargo', 'acorde', 'punto', 'convenio', 'internacional', 'trabajo', 'relativo', 'protección', 'salario', 'dicho', 'sistema', 'pago', 'obligatorio', 'trabajadores', 'necesario', 'consentimiento', 'constitucional', 'laboral'] </t>
  </si>
  <si>
    <t xml:space="preserve">['divorcio', 'expresión', 'causa', 'familia', 'hidalgo', 'prevé', 'viola', 'constitución', 'política', 'unidos', 'mexicanos', 'convención', 'americana', 'derechos', 'humanos', 'pacto', 'internacional', 'derechos', 'civiles', 'políticos', 'fin', 'buscó', 'legislador', 'establecer', 'divorcio', 'expresión', 'causa', 'reforma', 'aludido', 'mediante', 'decreto', 'publicado', 'periódico', 'oficial', 'entidad', 'marzo', 'evitar', 'conflictos', 'proceso', 'disolución', 'vínculo', 'matrimonial', 'existe', 'ánimo', 'concluirlo', 'dejar', 'cumplir', 'fines', 'cuales', 'constituyó', 'obligaciones', 'deriven', 'cohabitación', 'alimentaria', 'mundo', 'fáctico', 'manifestarse', 'expresa', 'tácitamente', 'través', 'omisiones', 'manifestaciones', 'revelen', 'cónyuges', 'realicen', 'tendientes', 'regularizar', 'situación', 'encaminados', 'reanudar', 'vida', 'común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supeditada', 'explicación', 'alguna', 'simplemente', 'deseo', 'continuar', 'dicho', 'vínculo', 'anterior', 'busca', 'armonía', 'relaciones', 'familiares', 'desgaste', 'partes', 'tratar', 'probar', 'causa', 'originó', 'podría', 'ocasionar', 'desajuste', 'emocional', 'incluso', 'violencia', 'éstas', 'familia', 'hidalgo', 'prevé', 'divorcio', 'expresión', 'causa', 'atenta', 'humano', 'protección', 'familia', 'reconocido', 'constitución', 'política', 'unidos', 'mexicanos', 'convención', 'americana', 'derechos', 'humanos', 'pacto', 'internacional', 'derechos', 'civiles', 'políticos', 'matrimonio', 'única', 'forma', 'constituir', 'conservar', 'lazos', 'familiares', 'además', 'dichos', 'instrumentos', 'internacionales', 'reconocen', 'mismos', 'preceptos', 'consagran', 'protección', 'familia', 'posibilidad', 'disolver', 'vínculo', 'matrimonial', 'pronunciarse', 'procedimientos', 'válidos', 'inválidos', 'hacerlo', 'dejan', 'libertad', 'legislaciones', 'establezcan', 'aquellos', 'consideren', 'adecuados', 'regular', 'realidades', 'propias', 'jurisdicción', 'siempre', 'ninguno', 'éstos', 'traduzca', 'trato', 'discriminatorio', 'motivos', 'procedimientos', 'ahí', 'pueda', 'entenderse', 'legislar', 'divorcio', 'expresión', 'causa', 'atente', 'integridad', 'familiar', 'objeto', 'humano', 'permanencia', 'vínculo', 'matrimonial', 'mismo', 'aunado', 'disolución', 'reconocimiento', 'situación', 'hecho', 'respecto', 'desvinculación', 'cónyuges', 'cuya', 'voluntad', 'permanecer', 'unidos', 'legalmente', 'respetarse', 'constitucional', 'civil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', '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consejo', 'salubridad', 'gobierno', 'médico', 'militar', 'expedir', 'certificado', 'médico', 'constate', 'dicho', 'intoxicación', 'etílica', 'posee', 'conocimientos', 'técnicos', 'científicos', 'adquiridos', 'formación', 'profesional', 'realizar', 'diagnóstico', 'además', 'responsable', 'llevar', '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penal', 'comento', 'resulte', 'necesaria', 'práctica', 'exámenes', 'laboratorio', 'diverso', 'noveno', 'penal', 'penal'] </t>
  </si>
  <si>
    <t xml:space="preserve">['auditoría', 'superior', 'federación', 'atribuciones', 'corresponden', 'fiscalización', 'cuenta', 'pública', 'educación', 'comprenden', 'informar', 'posible', 'comisión', 'conductas', 'ilícitas', 'auditoría', 'superior', 'federación', 'corresponde', 'custodia', 'aplicación', 'fondos', 'recursos', 'poderes', 'unión', 'entes', 'públicos', 'federales', 'desempeño', 'cumplimiento', 'objetivos', 'contenidos', 'programas', 'federales', 'además', 'investigar', 'omisiones', 'impliquen', 'irregularidad', 'conducta', 'ilícita', 'manejo', 'custodia', 'aplicación', 'fondos', 'recursos', 'federales', 'casos', 'determine', 'perjuicio', 'hacienda', 'pública', 'garantizar', 'proteger', 'educación', 'auditoría', 'superior', 'federación', 'ejercer', 'facultades', 'atribuidas', 'lado', 'procedimiento', 'fincar', 'resarcitorias', 'objeto', 'resarcir', 'entes', 'públicos', 'federales', 'monto', 'daños', 'perjuicios', 'estimables', 'dinero', 'causen', 'informar', 'demás', 'posible', 'comisión', 'conductas', 'pudieran', 'constituir', 'ámbito', 'penal', 'administrativo', 'anterior', 'virtud', 'constitución', 'política', 'unidos', 'mexicanos', 'diversos', 'instrumentos', 'internacionale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ámbito', 'competencias', 'corresponde', 'auditoría', 'superior', 'federación', 'verificar', 'informar', 'incumplimiento', 'obligaciones', 'administrativa'] </t>
  </si>
  <si>
    <t xml:space="preserve">['informe', 'justificado', 'documentos', 'anexos', 'éste', 'pueden', 'remitirse', 'medios', 'magnéticos', 'cuales', 'valor', 'probatorio', 'siempre', 'certificados', 'cuanto', 'autenticidad', 'responsable', 'conformidad', 'amparo', 'permite', 'responsable', 'rendir', 'informe', 'justificación', 'medios', 'magnéticos', 'mismo', 'ocurre', 'órgano', 'jurisdiccional', 'recabar', 'oficiosamente', 'pruebas', 'rendidas', 'responsable', 'éstas', 'exhibidas', 'medios', 'electrónicos', 'ópticos', 'magnéticos', 'averiguación', 'previa', 'emana', 'acuerdo', 'impugnado', 'sistema', 'tradicional', 'cierto', 'cerrar', 'limitar', 'posibilidad', 'responsable', 'rendir', 'informe', 'justificación', 'remita', 'constancias', 'indagatoria', 'éstas', 'deban', 'presentadas', 'físicamente', 'copia', 'certificada', 'decir', 'documento', 'escrito', 'parte', 'avance', 'tecnológico', 'científico', 'pueden', 'adoptarse', 'medios', 'electrónicos', 'prescindan', 'gasto', 'innecesario', 'papel', 'eviten', 'exceso', 'volumen', 'tomos', 'ocupan', 'espacio', 'documentos', 'pueden', 'consultados', 'disco', 'versátil', 'digital', 'dvd', 'soporte', 'físico', 'pleno', 'valor', 'probatorio', 'siempre', 'certificado', 'cuanto', 'autenticidad', 'propia', 'ministerial', 'fe', 'similar', 'da', 'respecto', 'documentos', 'escritos', 'efectos', 'amparo', 'indirecto', 'desahogará', 'mismo', 'tener', 'carácter', 'prueba', 'documental', 'penal', 'común'] </t>
  </si>
  <si>
    <t xml:space="preserve">['improcedencia', 'amparo', 'falta', 'jurídico', 'actualiza', 'causal', 'prevista', 'xii', 'impugna', 'aplicación', 'leyes', 'establecen', 'contribuciones', 'prescrito', 'contribuyente', 'reclamar', 'devolución', 'cantidades', 'pagadas', 'indebidamente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inscripción', 'registro', 'público', 'propiedad', 'impuestos', 'adquisición', 'bienes', 'inmuebles', 'adicionales', 'prescrito', 'contribuyente', 'reclamar', 'devolución', 'cantidades', 'pagadas', 'indebidamente', 'ende', 'correlativa', 'fiscal', 'efectuarla', 'inconcuso', 'actualiza', 'causa', 'improcedencia', 'mencionada', 'anterior', 'toda', 'vez', 'fiscal', 'entidad', 'dispone', 'fiscales', 'obligadas', 'devolver', 'cantidades', 'pagadas', 'indebidamente', 'proceden', 'conformidad', 'leyes', 'fiscales', 'cierto', 'prescribe', 'cinco', '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', 'años', 'fecha', 'pago', 'presentación', 'subjetivo', 'reclamar', 'devolución', 'montos', 'erogados', 'prescribe', 'tal', 'carece', 'jurídico', 'acudir', 'amparo', 'décimo', 'octavo', 'común', 'administrativa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aprueba', 'reconoce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irecta', 'inmediata', 'derechos', 'sustantivos', 'efectos', 'pretenden', 'producir', 'evitar', 'cumplimiento', 'directo', 'laudo', 'pleno', 'trabajo', 'común', 'laboral'] </t>
  </si>
  <si>
    <t xml:space="preserve">['pago', 'indebido', 'saldo', 'favor', 'concepto', 'diferencias', 'lectura', 'fiscal', 'federación', 'desprende', 'fiscales', 'devolverán', 'contribuyentes', 'cantidades', 'pagadas', 'indebidamente', 'procedan', 'leyes', 'fiscales', 'tal', 'forma', 'devolución', 'consagra', 'dicho', 'concordancia', 'sexto', 'derivar', 'existencia', 'pago', 'indebido', 'saldo', 'favor', 'ahora', 'pago', 'indebido', 'refiere', 'todas', 'aquellas', 'cantidades', 'contribuyente', 'enteró', 'exceso', 'decir', 'montos', 'particular', 'adeudaba', 'fisco', 'dieron', 'haber', 'pagado', 'cantidad', 'mayor', 'impone', 'cambio', 'saldo', 'favor', 'deriva', 'error', 'cálculo', 'aritmético', 'apreciación', 'elementos', 'constituyen', 'tributaria', 'cargo', 'contribuyente', 'éste', 'resulta', 'aplicación', 'mecánica', 'establecida', 'administrativa'] </t>
  </si>
  <si>
    <t xml:space="preserve">['liquidación', 'sociedad', 'conyugal', 'matrimonio', 'declarado', 'nulo', 'inmueble', 'constituyó', 'morada', 'pertenece', 'fondo', 'social', 'aquélla', 'aun', 'acredite', 'adquirido', 'consorte', 'obró', 'mala', 'fe', 'contraer', 'dobles', 'nupcias', 'vigencia', 'ambos', 'matrimonios', 'celebrados', 'bajo', 'mismo', 'régimen', 'civil', 'mil', 'novecientos', 'setenta', 'ocho', 'similar', 'redacción', 'vigente', 'parecida', 'redacción', 'iii', 'numeral', 'vigente', 'similar', 'redacción', 'vigente', 'demás', 'aplicables', 'prevén', 'cómo', 'manera', 'realizarse', 'liquidación', 'inmueble', 'inventariado', 'consorte', 'judicialmente', 'declara', 'obró', 'buena', 'fe', 'contraer', 'nupcias', 'cónyuge', 'hizo', 'segunda', 'ocasión', 'disolver', 'primero', 'cónyuge', 'matrimonio', 'subsistente', 'acredita', 'adquirido', 'aquél', 'cónyuge', 'bígamo', 'vigencia', 'ambas', 'sociedades', 'conyugales', 'obstante', 'cónyuge', 'obró', 'buena', 'fe', 'acredita', 'inmueble', 'constituyó', 'morada', 'conyugal', 'matrimonio', 'declarado', 'nulo', 'ésta', 'corresponderá', 'liquidarlo', 'gananciales', 'inmueble', 'adquirido', 'cualquiera', 'esposos', 'matrimonio', 'vigencia', 'sociedad', 'conyugal', 'común', 'acuerdo', 'morada', 'conyugal', 'desarrollo', 'relaciones', 'interpersonales', 'amistad', 'sociales', 'puedan', 'gozar', 'misma', 'igual', 'consideración', 'organizar', 'vida', 'matrimonial', 'presumirse', 'pasó', 'formar', 'parte', 'fondo', 'social', 'sociedad', 'conyugal', 'apoyo', 'esfuerzo', 'conjunto', 'cónyuges', 'salvo', 'prueba', 'contrario', 'inmueble', 'adquirido', 'consorte', 'obra', 'mala', 'fe', 'contraer', 'nupcias', 'dos', 'ocasiones', 'disolver', 'legalmente', 'primero', 'vigencia', 'ambos', 'matrimonios', 'celebrados', 'bajo', 'régimen', 'sociedad', 'conyugal', 'estableció', 'morada', 'conyugal', 'matrimonio', 'judicialmente', 'declarado', 'nulo', 'corresponde', 'fondo', 'común', 'éste', 'efectos', 'liquidación', 'décimo', 'civil', 'civil'] </t>
  </si>
  <si>
    <t xml:space="preserve">['pensión', 'cesantía', 'edad', 'avanzada', 'actor', 'correcta', 'cuantificación', 'instituto', 'mexicano', 'seguro', 'social', 'considera', 'aquélla', 'aun', 'otorgada', 'pagada', 'rebasa', 'límite', 'superior', 'equivalente', 'veces', 'salario', 'mínimo', 'vigente', 'excepcionarse', 'derogada', 'seguro', 'social', 'derogada', 'dispone', 'seguro', 'cesantía', 'edad', 'avanzada', 'salario', 'base', 'cotización', 'límite', 'superior', 'equivalente', 'veces', 'salario', 'mínimo', 'vigente', 'aplicación', 'parte', 'responsable', 'depende', 'argumentado', 'instituto', 'mexicano', 'seguro', 'social', 'dar', 'contestación', 'funda', 'correcta', 'cuantificación', 'pensión', 'otorgada', 'toda', 'vez', 'demandado', 'conformidad', 'iv', 'trabajo', 'encuentra', 'obligado', 'referirse', 'hechos', 'apoye', 'respectiva', 'sanción', 'legal', 'hace', 'además', 'cuenta', 'oportunidad', 'oponer', 'excepciones', 'defensas', 'estime', 'pertinentes', 'fija', 'litis', 'anterior', 'aun', 'debatido', 'consagra', 'orden', 'público', 'observancia', 'obligatoria', 'contar', 'posibilidad', 'oponerse', 'acción', 'ejercitada', 'hacerlo', 'invocando', 'normas', 'aplicables', 'contravenga', 'criterio', 'emitido', 'segunda', 'sala', 'suprema', 'corte', 'nación', 'publicada', 'semanario', 'judicial', 'federación', 'gaceta', 'tomo', 'noviembre', 'novena', 'época', 'página', 'rubro', 'seguro', 'social', 'condena', 'pago', 'indemnización', 'global', 'riesgo', 'trabajo', 'consecuencia', 'incapacidad', 'permanente', 'parcial', 'valuada', 'definitiva', 'cantidad', 'inferior', 'viola', 'principio', 'legalidad', 'aun', 'demandado', 'pago', 'pensión', 'opuesto', 'excepción', 'especie', 'trata', 'pago', 'indemnización', 'global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', 'tomo', 'xxxii', 'julio', 'página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anterior', 'virtud', 'salario', 'promedio', 'últimas', 'semanas', 'pago', 'pensiones', 'invalidez', 'vejez', 'cesantía', 'edad', 'avanzada', 'concedan', 'bajo', 'régimen', 'anterior', 'seguro', 'social', 'límite', 'superior', 'equivalente', 'veces', 'salario', 'mínimo', 'vigente', 'exime', 'referido', 'instituto', 'aplicación', 'derive', 'excepcione', 'dar', 'contestación', 'décimo', 'tercer', 'trabajo', 'laboral'] </t>
  </si>
  <si>
    <t xml:space="preserve">['solicitud', 'prórroga', 'desahogo', 'prueba', 'pericial', 'ordenada', 'amparo', 'indirecto', 'ausencia', 'disposición', 'normativa', 'amparo', 'establezca', 'bajo', 'condiciones', 'ponderarse', 'aquélla', 'impide', 'juez', 'facultades', 'discrecionales', 'emita', 'providencias', 'necesarias', 'evaluar', 'petición', 'consagración', 'constitucional', 'jurisdicción', 'impone', 'operador', 'jurídico', 'deber', 'impartir', 'plazos', 'fijados', 'leyes', 'resolver', 'manera', 'pronta', 'imparcial', 'completa', 'búsqueda', 'completitud', 'surge', 'deber', 'judicial', 'resolver', 'controversia', 'sometida', 'potestad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', 'pericial', 'ordenada', 'dentro', 'amparo', 'indirecto', 'ausencia', 'disposición', 'normativa', 'amparo', 'establezca', 'bajo', 'condiciones', 'ponderarse', 'petición', 'impide', 'juez', 'emita', 'providencias', 'necesarias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, 'penal', 'común'] </t>
  </si>
  <si>
    <t xml:space="preserve">['suspensión', 'provisional', 'amparo', 'promovido', 'reglas', 'operación', 'programa', 'apoyo', 'bienestar', 'niñas', 'niños', 'hijos', 'madres', 'trabajadoras', 'fiscal', 'procede', 'concederla', 'efectos', 'restitutorios', 'reforma', 'constitucional', 'amparo', 'junio', 'confirió', 'suspensión', 'amparo', 'genuino', 'carácter', 'medida', 'cautelar', 'siempre', 'naturaleza', 'permita', 'cuya', 'finalidad', 'conservar', 'controversia', 'posible', 'material', 'jurídicamente', 'restablecer', 'quejoso', 'goce', 'violado', 'resuelve', 'fondo', 'asunto', 'constitución', 'política', 'unidos', 'mexicanos', 'amparo', 'desprende', 'posible', 'suspensión', 'efectos', 'restitutorios', 'acuerdo', 'requisitos', 'propia', 'ahora', 'programa', 'estancias', 'infantiles', 'apoyar', 'madres', 'trabajadoras', 'constituyó', 'garantía', 'implementó', 'satisfacer', 'necesidades', 'participación', 'mercado', 'laboral', 'madres', 'padres', 'solos', 'tutores', 'básicas', 'menores', 'desprotegidos', 'incluso', 'situación', 'discapacidad', 'consecuencia', 'reclamado', 'amparo', 'consiste', 'reglas', 'operación', 'programa', 'apoyo', 'bienestar', 'niñas', 'niños', 'hijos', 'madres', 'trabajadoras', 'fiscal', 'publicado', 'diario', 'oficial', 'federación', 'febrero', 'año', 'modifican', 'esencia', 'aquel', 'programa', 'procede', 'conceder', 'suspensión', 'provisional', 'efectos', 'restitutorios', 'consistentes', 'apoyos', 'corresponden', 'beneficiarios', 'sigan', 'otorgando', 'cantidades', 'modalidades', 'establecidas', 'reglas', 'operación', 'fiscal', 'materias', 'penal', 'administrativa', 'décimo', 'séptimo', 'común'] </t>
  </si>
  <si>
    <t xml:space="preserve">['instituto', 'mexicano', 'propiedad', 'industrial', 'determinar', 'partes', 'pueden', 'manifestar', 'convenga', 'pruebas', 'recabadas', 'oficiosamente', 'procedimiento', 'declaración', 'administrativa', 'aplicable', 'supletoriamente', 'procedimiento', 'administrativo', 'cierto', 'bis', 'propiedad', 'industrial', 'alude', 'expresamente', 'otorgamiento', 'plazo', 'término', 'específico', 'interesados', 'posibles', 'afectados', 'resolución', 'deba', 'pronunciarse', 'procedimiento', 'declaración', 'administrativa', 'manifiesten', 'convenga', 'pruebas', 'recabadas', 'oficiosamente', 'instituto', 'mexicano', 'propiedad', 'industrial', 'aplicación', 'supletoria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', 'cuenta', 'pronunciar', 'resolución', 'constitucional', 'administrativa'] </t>
  </si>
  <si>
    <t xml:space="preserve">['multa', 'xiv', 'aduanera', 'prevé', 'transgrede', 'constitución', 'política', 'unidos', 'mexicanos', 'xii', 'ii', 'xvii', 'xiv', 'aduanera', 'desprende', 'parte', 'agentes', 'aduanales', 'encuentran', 'posibilidad', 'constituir', 'sociedades', 'integradas', 'mexicanos', 'facilitar', 'prestación', 'servicios', 'dichas', 'personas', 'encuentran', 'obligadas', 'presentar', 'aviso', 'servicio', 'administración', 'tributaria', 'dentro', 'quince', 'días', 'siguientes', 'aquel', 'constituya', 'sociedades', 'finalmente', 'hacerlo', 'impondrá', 'multa', 'cada', 'periodo', 'quince', 'días', 'transcurra', 'fecha', 'debió', 'presentar', 'aviso', 'mismo', 'presente', 'ahora', 'hecho', 'último', 'preceptos', 'citados', 'establezca', 'posibilidad', 'sanción', 'aumente', 'función', 'tiempo', 'transcurra', 'fecha', 'debió', 'presentarse', 'aviso', 'ocurra', 'transgrede', 'dispuesto', 'constitución', 'política', 'unidos', 'mexicanos', 'trata', 'sanción', 'instantánea', 'efectos', 'permanentes', 'cuyas', 'consecuencias', 'prolongan', 'tiempo', 'impide', 'llevar', 'cabo', 'control', 'eficaz', 'actuación', 'agentes', 'aduanales', 'operaciones', 'comercio', 'exterior', 'existe', 'reiteración', 'conducta', 'omisiva', 'presente', 'aviso', 'respectivo', 'constitucional', 'administrativa'] </t>
  </si>
  <si>
    <t xml:space="preserve">['horas', 'extraordinarias', 'trabajadores', 'servicio', 'salario', 'cuantificarse', 'pago', 'virtud', 'apartado', 'constitución', 'política', 'unidos', 'mexicanos', 'trabajadores', 'servicio', 'establecen', 'salario', 'pagarse', 'horas', 'extraordinarias', 'aquel', 'cubre', 'jornada', 'ordinaria', 'entenderse', 'sueldo', 'salario', 'asigna', 'tabuladores', 'regionales', 'cada', 'puesto', 'regula', 'ordenamiento', 'legal', 'ordinario', 'regular', 'incluye', 'prestaciones', 'habitualmente', 'cubren', 'trabajador', 'jornada', 'ordinaria', 'laborada', 'pleno', 'trabajo', 'laboral'] </t>
  </si>
  <si>
    <t xml:space="preserve">['condiciones', 'generales', 'trabajo', 'reglamento', 'interior', 'trabajo', 'carecer', 'características', 'generalidad', 'abstracción', 'coercitividad', 'propias', 'modificación', 'viola', 'principio', 'dichos', 'ordenamientos', 'emitidos', 'dependencias', 'ejecutivo', 'órganos', 'públicos', 'gozan', 'características', 'generalidad', 'abstracción', 'coercitividad', 'caracterizan', 'leyes', 'tampoco', 'emitidos', 'uso', 'facultad', 'reglamentaria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', 'sala', 'suprema', 'corte', 'nación', 'publicada', 'semanario', 'judicial', 'federación', 'gaceta', 'novena', 'época', 'tomo', 'iv', 'agosto', 'página', 'rubro', 'colectivo', 'revisión', 'pueden', 'reducir', 'prestaciones', 'pactadas', 'partes', 'siempre', 'respeten', 'derechos', 'mínimos', 'legales', 'trabajador', 'motivo', 'modificados', 'transgreden', 'principio', 'consagrado', 'constitucional', 'noveno', 'trabajo', 'constitucional', 'laboral'] </t>
  </si>
  <si>
    <t xml:space="preserve">['revocación', 'reconsideración', 'administrativa', 'facultades', 'comprobación', 'fiscal', 'xxv', 'reglamento', 'interior', 'servicio', 'administración', 'tributaria', 'prevé', 'contraviene', 'principios', 'subordinación', 'jerárquica', 'reserva', 'constitución', 'política', 'unidos', 'mexicanos', 'servicio', 'administración', 'tributaria', 'párrafos', 'tercero', 'cuarto', 'iv', 'fiscal', 'federación', 'jurisprudencias', 'aisladas', 'ccxvi', 'xxvi', 'advierte', 'facultad', 'revocatoria', 'reconsideración', 'administrativa', 'prevista', 'xxv', 'reglamento', 'interior', 'servicio', 'administración', 'tributaria', 'guarda', 'institución', 'legal', 'sirve', 'base', 'contenida', 'cabe', 'revocación', 'oficiosa', 'resoluciones', 'favorables', 'particulares', 'aplica', 'tratándose', 'administrativos', 'resulten', 'perjudiciales', 'hipótesis', 'encuentran', 'contienen', 'facultades', 'comprobación', 'cuya', 'revocación', 'discrecional', 'compete', 'superiores', 'jerárquicos', 'emitan', 'significa', 'atribución', 'corresponde', 'administración', 'auditoría', 'fiscal', 'servicio', 'administración', 'tributaria', 'respecto', 'locales', 'subordinadas', 'éstas', 'razón', 'dicho', 'apartado', 'reglamentario', 'contraviene', 'principios', 'subordinación', 'jerárquica', 'reserva', 'tercer', 'administrativa', 'constitucional', 'administrativa'] </t>
  </si>
  <si>
    <t xml:space="preserve">['libertad', 'provisional', 'bajo', 'caución', 'petición', 'respecto', 'dicho', 'beneficio', 'periodo', 'transición', 'sistema', 'procesal', 'penal', 'acusatorio', 'sistema', 'tradicional', 'realizarse', 'vía', 'incidental', 'juez', 'causa', 'quinto', 'transitorio', 'decreto', 'reforman', 'adicionan', 'derogan', 'diversas', 'disposiciones', 'nacional', 'procedimientos', 'penales', 'amparo', 'publicado', 'diario', 'oficial', 'federación', 'junio', 'advierte', 'tratándose', 'aquellas', 'medidas', 'privativas', 'libertad', 'personal', 'prisión', 'preventiva', 'decretadas', 'mandamiento', 'judicial', 'procedimientos', 'iniciados', 'base', 'legislación', 'procesal', 'penal', 'vigente', 'anterioridad', 'entrada', 'vigor', 'sistema', 'penal', 'acusatorio', 'adversarial', 'inculpado', 'podrá', 'solicitar', 'órgano', 'jurisdiccional', 'competente', 'revisión', 'dichas', 'medidas', 'fin', 'tomando', 'consideración', 'evaluación', 'riesgo', 'resuelva', 'imposición', 'revisión', 'sustitución', 'modificación', 'cese', 'reglas', 'prisión', 'preventiva', 'constitución', 'política', 'unidos', 'mexicanos', 'nacional', 'procedimientos', 'penales', 'ahí', 'periodo', 'transición', 'sistema', 'procesal', 'penal', 'acusatorio', 'sistema', 'tradicional', 'petición', 'respecto', 'beneficio', 'libertad', 'provisional', 'bajo', 'caución', 'realizarse', 'mediante', 'incidente', 'juez', 'causa', 'través', 'vía', 'incidental', 'expresamente', 'reconocida', 'gobernado', 'diversa', 'oportunidad', 'ver', 'satisfecha', 'pretensión', 'respecto', 'significa', 'puedan', 'aplicarse', 'manera', 'disposiciones', 'concebidas', 'bajo', 'nuevo', 'paradigma', 'procesal', 'penal', 'asuntos', 'originados', 'bajo', 'sistema', 'anterior', 'través', 'incidente', 'suspensión', 'juez', 'amparo', 'solamente', 'observarse', 'vía', 'incidental', 'supuesto', 'establecido', 'propio', 'legislador', 'séptimo', 'penal', 'penal'] </t>
  </si>
  <si>
    <t xml:space="preserve">['calificación', 'detención', 'sistema', 'penal', 'acusatorio', 'reclama', 'amparo', 'conjuntamente', 'auto', 'vinculación', 'proceso', 'medida', 'cautelar', 'prisión', 'preventiva', 'impuesta', 'actualiza', 'causa', 'improcedencia', 'cambio', 'situación', 'jurídica', 'prevista', 'xvii', 'nacional', 'procedimientos', 'penales', 'advierte', 'sistema', 'penal', 'acusatorio', 'existen', 'tres', 'etapas', 'investigación', 'da', 'supuesto', 'encontrarse', 'persona', 'detenida', 'juez', 'control', 'resolver', 'legalidad', 'detención', 'formulación', 'imputación', 'solicitud', 'auto', 'vinculación', 'proceso', 'solicitud', 'medida', 'cautelar', 'ahora', 'amparo', 'indirecto', 'reclaman', 'conjuntamente', 'determinación', 'califica', 'ratifica', 'legal', 'detención', 'auto', 'vinculación', 'proceso', 'medida', 'cautelar', 'prisión', 'preventiva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constitucional', 'detener', 'persona', 'flagrancia', 'urgencia', 'auto', 'vinculación', 'proceso', 'determinación', 'justifique', 'per', 'libertad', 'persona', 'sujeta', 'proceso', 'justifica', 'calificación', 'detención', 'después', 'vez', 'vincula', 'proceso', 'respectiva', 'medida', 'cautelar', 'auto', 'vinculación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valoración', 'probatoria', 'realice', 'juez', 'control', 'emisión', 'auto', 'vinculación', 'proceso', 'sexto', 'penal', 'común', 'penal'] </t>
  </si>
  <si>
    <t xml:space="preserve">['amparo', 'indirecto', 'procede', 'resolución', 'recaída', 'recurso', 'revisión', 'interpuesto', 'diversa', 'dictada', 'procedimiento', 'administrativo', 'resarcitorio', 'legislación', 'méxico', 'decisión', 'auditor', 'superior', 'fiscalización', 'méxico', 'dictada', 'recurso', 'revisión', 'interpuesto', 'resolución', 'emitida', 'expediente', 'administrativo', 'determinó', 'responsabilidad', 'administrativa', 'resarcitoria', 'actualiza', 'hipótesis', 'amparo', 'indirecto', 'resolución', 'emite', 'distinta', 'tribunales', 'judiciales', 'administrativos', 'trabajo', 'procedimiento', 'administrativo', 'seguido', 'forma', 'reviste', 'carácter', 'definitivo', 'sigue', 'reclamado', 'reúne', 'características', 'necesarias', 'combatirse', 'través', 'amparo', 'directo', 'procede', 'vía', 'indirecta', 'refleja', 'voluntad', 'legislador', 'fracciones', 'ii', 'iii', 'inciso', 'amparo', 'común', 'administrativa'] </t>
  </si>
  <si>
    <t xml:space="preserve">['recurso', 'queja', 'previsto', 'vi', 'amparo', 'abrogada', 'inciso', 'vigente', 'improcedente', 'auto', 'juez', 'rehúsa', 'requerir', 'segunda', 'ocasión', 'pruebas', 'documentales', 'ofrecidas', 'acreditar', 'causa', 'improcedencia', 'preceptos', 'mencionados', 'prevén', 'recurso', 'queja', 'siempre', 'interponga', 'casos', 'resoluciones', 'dicten', 'jueces', 'resolución', 'recurrida', 'dicte', 'tramitación', 'amparo', 'incidente', 'suspensión', 'casos', 'resoluciones', 'proceda', 'recurso', 'revisión', 'naturaleza', 'trascendental', 'grave', 'resolución', 'pueda', 'causar', 'daño', 'perjuicio', 'alguna', 'partes', 'dicho', 'daño', 'perjuicio', 'reparable', 'sentencia', 'definitiva', 'auto', 'juez', 'rehúsa', 'requerir', 'segunda', 'ocasión', 'determinadas', 'pruebas', 'documentale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', 'sala', 'suprema', '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ordenar', 'reposición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', 'sala', 'suprema', 'corte', 'nación', 'improcedencia', 'cuestión', 'orden', 'público', 'estudio', 'oficioso', 'cualquier', 'estadio', 'procesal', 'medida', 'decisión', 'quo', 'adquirir', 'firmeza', 'legal', 'pleno', 'decimoquinto', 'común'] </t>
  </si>
  <si>
    <t xml:space="preserve">['violaciones', 'procesales', 'reclamables', 'amparo', 'directo', 'promovido', 'resolución', 'pone', 'fin', 'operantes', 'vinculan', 'resolución', 'trascienden', 'resultado', 'amparo', 'dispone', 'reclamarse', 'sentencia', 'definitiva', 'laudo', 'resolución', 'ponga', 'fin', 'hacerse', 'valer', 'violaciones', 'procedimiento', 'siempre', 'quejoso', 'impugnado', 'tramitación', 'mediante', 'recurso', 'medio', 'defensa', 'señale', 'ordinaria', 'respectiva', 'violación', 'procesal', 'trascienda', 'resultado', 'fallo', 'amparo', 'impone', 'violación', 'procesal', 'trascienda', 'resultado', 'fallo', 'tal', 'trascendencia', 'vincularse', 'respecto', 'fallo', 'reclama', 'ende', 'amparo', 'promueve', 'resolución', 'ponga', 'fin', 'hacen', 'valer', 'violaciones', 'procesales', 'éstas', 'guardar', 'vinculación', 'directa', 'trascender', 'decisión', 'concluir', 'controversia', 'anticipadamente', 'impugnables', 'aquellas', 'violaciones', 'vinculadas', 'resolución', 'pone', 'fin', 'violaciones', 'procesales', 'eventualmente', 'pudieran', 'tener', 'conexión', 'sentencia', 'definitiva', 'fondo', 'encontraran', 'vinculadas', 'sentencia', 'pueden', 'tener', 'trascendencia', 'orden', 'resolución', 'da', 'concluido', 'civil', 'común'] </t>
  </si>
  <si>
    <t xml:space="preserve">['derechos', 'humanos', 'reconocidos', 'tratados', 'internacionales', 'interpretación', 'constituye', 'tema', 'propiamente', 'constitucional', 'efectos', 'recurso', 'revisión', 'juicios', 'amparo', 'directo', 'derechos', 'humanos', 'reconocidos', 'tratados', 'internacionales', 'ratificados', 'mexicano', 'vuelven', 'parte', 'ordenamiento', 'jurídico', 'interno', 'modo', 'amplían', 'catálogo', 'aquéllos', 'objetivos', 'reformas', 'publicadas', 'diario', 'oficial', 'federación', 'junio', 'primera', 'reforma', 'amplió', 'expresamente', 'amparo', 'aquellos', 'casos', 'cuales', 'violado', 'derechos', 'previstos', 'tratados', 'internacionales', 'independencia', 'reconocidos', 'constitución', 'política', 'unidos', 'mexicanos', 'mientras', 'segunda', 'reconoció', 'categóricamente', 'méxico', 'todas', 'personas', 'titulares', 'derechos', 'reconocidos', 'constitución', 'república', 'tratados', 'internacionales', 'ratificados', 'mexicano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tratados', 'internacionales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tratados', 'internacionales', 'parte', 'catálogo', 'derechos', 'gozan', 'protección', 'constitucional', 'armonizó', 'reforma', 'amparo', 'reconoció', 'reparar', 'posibles', 'violaciones', 'cometidas', 'dichos', 'derechos', 'ampliación', 'derechos', 'tutelados', 'vía', 'amparo', 'incluyó', 'expresamente', 'ix', 'constitucional', 'interpretarse', 'aisladamente', 'resto', 'principios', 'especialmente', 'aquéllos', 'recién', 'modificados', 'recurso', 'revisión', 'amparo', 'directo', 'procede', 'conocer', 'interpretación', 'tribunales', 'colegiados', 'hagan', 'derechos', 'reconocidos', 'tratados', 'internacionales', 'reconocimiento', 'constitución', 'tema', 'propiamente', 'constitucional', 'común', 'constitucional'] </t>
  </si>
  <si>
    <t xml:space="preserve">['libertad', 'expresión', 'expresiones', 'impertinentes', 'aquellas', 'carecen', 'utilidad', 'funcional', 'emisión', 'mensaje', 'primera', 'sala', 'suprema', 'corte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manifestado', 'requisito', 'comento', 'refiere', 'forma', 'indefectible', 'expresiones', 'guardar', 'ideas', '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', 'opiniones', 'contrario', 'mismas', 'resultarían', 'impertinentes', 'constitucional'] </t>
  </si>
  <si>
    <t xml:space="preserve">['adopción', 'internacional', 'plena', 'efectos', 'convención', 'protección', 'menores', 'cooperación', 'adopción', 'internacional', 'adoptada', 'países', 'bajos', 'mayo', 'adopción', 'internacional', 'tener', 'carácter', 'adopción', 'plena', 'realice', 'trámite', 'reconoce', 'figura', 'atención', 'legislaciones', 'civiles', 'entidades', 'república', 'mexicana', 'reconocen', 'figura', 'adopción', 'plena', 'posible', 'realice', 'adopción', 'internacional', 'plena', 'méxico', 'cuyos', 'efectos', 'implican', 'ruptura', 'vínculo', 'filiación', 'preexistente', 'adoptado', 'familia', 'biológica', 'fin', 'establecer', 'lazos', 'equivalentes', 'biológicos', 'familia', 'adoptantes', 'adoptado', 'gozar', 'recepción', 'mismos', 'derechos', 'obligaciones', 'parentesco', 'consanguíneo', 'familiares', 'padres', 'adopción', 'consiguiente', 'causa', 'ficción', 'jurídica', 'efectos', 'adopción', 'plena', 'existe', 'posibilidad', 'anterior', 'pariente', 'consanguíneo', 'adoptado', 'siga', 'ostentando', 'tal', 'vez', 'exista', 'sentencia', 'ejecutoriad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, 'civil'] </t>
  </si>
  <si>
    <t xml:space="preserve">['violencia', 'intrafamiliar', 'elementos', 'probarse', 'acreditar', 'responsabilidad', 'civil', 'demande', 'reparación', 'daño', 'patrimonial', 'moral', 'resentido', 'víctima', 'violencia', 'intrafamiliar', 'deberán', 'mostrarse', 'elementos', 'integran', 'responsabilidad', 'civil', 'subjetiva', 'saber', 'existencia', 'hecho', 'ilícito', 'daño', 'nexo', 'causal', 'hecho', 'daño', 'acreditados', 'elementos', 'dar', 'lugar', 'indemnización', 'económica', 'constitucional', 'civil'] </t>
  </si>
  <si>
    <t xml:space="preserve">['violación', 'procedimiento', 'consistente', 'potestad', 'mejor', 'proveer', 'confiere', 'magistrado', 'instructor', 'contencioso', 'administrativo', 'procede', 'impugnarla', 'amparo', 'directo', 'necesidad', 'preparación', 'previa', 'obstante', 'preparado', 'sede', 'ordinaria', 'iii', 'inciso', 'constitución', 'política', 'unidos', 'mexicanos', 'existir', 'medio', 'ordinario', 'defensa', 'controvertir', 'violación', 'procedimental', 'consistente', 'facultad', 'magistrado', 'instructor', 'nulidad', 'confiere', 'procedimiento', 'contencioso', 'administrativo', 'cuanto', 'acordar', 'oficiosamente', 'exhibición', 'elementos', 'relevantes', 'mejor', 'conocimiento', 'hechos', 'controvertidos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facultades', 'discrecionales', 'exentos', 'control', 'constitucional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resultaba', 'necesario', 'facultad', 'practicar', 'diligencias', 'mejor', 'proveer', 'atento', 'constitucional', 'proteger', 'garantizar', 'derechos', 'humanos', 'constitucional', 'vincula', 'proceso', 'alcance', 'verdad', 'material', 'lejos', 'meramente', 'formal', 'séptimo', 'administrativa', 'común'] </t>
  </si>
  <si>
    <t xml:space="preserve">['conflicto', 'competencial', 'juzgado', 'penal', 'fuero', 'común', 'versa', 'proceso', 'penal', 'corresponde', 'dirimirlo', 'jurisdicción', 'residencia', 'órgano', 'previno', 'conocimiento', 'asunto', 'constitución', 'política', 'unidos', 'mexicanos', 'ix', 'orgánica', 'poder', 'judicial', 'federación', 'puntos', 'cuarto', 'ii', 'octavo', 'ii', 'acuerdo', 'número', 'pleno', 'suprema', 'corte', 'nación', 'competente', 'conocer', 'conflicto', 'competencial', 'suscitado', 'juzgados', 'penales', 'fuero', 'común', 'juzgados', 'versa', 'proceso', 'penal', 'viceversa', 'penal', 'ejerce', 'jurisdicción', 'residencia', 'órgano', 'previno', 'conocimiento', 'asunto', 'tribunales', 'unitarios', 'facultad', 'éstos', 'circunscribe', 'conocer', 'conflictos', 'jueces', 'sujetos', 'jurisdicción', 'distinta', 'derivados', 'procedimiento', 'penal', 'pleno', 'penal', 'común', 'penal'] </t>
  </si>
  <si>
    <t xml:space="preserve">['suspensión', 'amparo', 'requisitos', 'otorgamiento', 'aduce', 'legítimo', 'análisis', 'sistemático', 'interpretado', 'apoyo', 'principio', 'pro', 'persona', 'amparo', 'coligen', 'requisitos', 'cumplirse', 'otorgamiento', 'suspensión', 'reclamado', 'aduce', 'legítimo', 'constitución', 'política', 'unidos', 'mexicanos', 'propia', 'solicite', 'quejoso', 'siga', 'perjuicio', 'social', 'contravengan', 'disposiciones', 'orden', 'público', 'acrediten', 'presuntivamente', 'daño', 'inminente', 'irreparable', 'pretensión', 'quejoso', 'niegue', 'medida', 'cautelar', 'entendiéndose', 'éste', 'afectación', 'esfera', 'jurídica', 'sucediendo', 'amenaza', 'suceder', 'virtud', 'especial', 'situación', 'frente', 'orden', 'jurídico', 'concederse', 'amparo', 'podría', 'restituido', 'goce', 'fundamental', 'violado', 'citada', 'social', 'justifique', 'otorgamiento', 'medida', 'cautelar', 'entendido', 'sociedad', 'colectividad', 'determinada', 'parte', 'vea', 'protegido', 'difuso', 'vigésimo', 'cuarto', 'común'] </t>
  </si>
  <si>
    <t xml:space="preserve">['trabajadores', 'confianza', 'libre', 'designación', 'servicio', 'poderes', 'municipios', 'baja', 'california', 'sur', 'forma', 'nueva', 'administración', 'gobierno', 'rescindir', 'laboral', 'trabajadores', 'confianza', 'comprendidos', 'sistema', 'profesional', 'carrera', 'administración', 'pública', 'baja', 'california', 'sur', 'encuentran', 'plazas', 'libre', 'designación', 'corresponden', 'aquellos', 'cargos', 'mayor', 'jerarquía', 'dependencia', 'entidad', 'administración', 'pública', 'estatal', 'luego', 'ente', 'gobierno', 'estatal', 'municipal', 'inicio', 'administración', 'deposita', 'confianza', 'servidores', 'públicos', 'integran', 'gabinete', 'trabajo', 'otorga', 'respectivo', 'nombramiento', 'claro', 'rescindir', 'laboral', 'administración', 'necesariamente', 'invocarse', 'motivo', 'sobrevino', 'pérdida', 'confianza', 'último', 'trabajadores', 'servicio', 'poderes', 'municipios', 'baja', 'california', 'sur', 'justifique', 'prescindir', 'servicios', 'régimen', 'excepción', 'creó', 'legislador', 'local', 'uso', 'libertad', 'configuración', 'legislativa', 'embargo', 'fenecido', 'lapso', 'administración', 'otorgó', 'nombramiento', 'servidor', 'público', 'entra', 'funciones', 'nueva', 'administración', 'generalmente', 'ocurre', 'cambio', 'gobierno', 'estatal', 'municipal', 'estima', 'exigirse', 'existencia', 'motivo', 'comprobable', 'pérdida', 'confianza', 'rescindir', 'laboral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expresa', 'tácitamente', 'separarlos', 'servicio', 'público', 'entiende', 'otorgó', 'confianza', 'deberá', 'estarse', 'regla', 'anterior', 'administración', 'podrá', 'rescindir', 'laboral', 'existencia', 'motivo', 'comprobable', 'pérdida', 'confianza', 'vigésimo', 'sexto', 'laboral'] </t>
  </si>
  <si>
    <t xml:space="preserve">['nulidad', 'notificaciones', 'amparo', 'hecho', 'actuario', 'judicial', 'adscrito', 'órgano', 'jurisdiccional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', 'vista', 'partes', 'término', 'tres', 'días', 'manifiesten', 'convenga', 'ofrezcan', 'pruebas', 'estimen', 'pertinentes', 'considera', 'partes', 'figura', 'actuario', 'judicial', 'ende', 'ofrecer', 'pruebas', 'formular', 'alegatos', 'favor', 'cuestionarse', 'actuación', 'práctica', 'notificación', 'tilda', 'ilegal', 'atento', 'principio', 'igualdad', 'procesal', 'otorgar', 'igual', 'prerrogativas', 'procesales', 'promovente', 'incidente', 'nulidad', 'hecho', 'actuario', 'adscrito', 'órgano', 'jurisdiccional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servidor', 'público', 'mala', 'fe', 'practique', 'notificación', 'declarada', 'nula', 'impondrá', 'multa', 'treinta', 'trescientos', 'días', 'respeto', 'derechos', 'fundamentales', 'audiencia', 'defensa', 'dicho', 'funcionario', 'tener', 'posibilidad', 'ofrecer', 'medios', 'prueba', 'justificar', 'legalidad', 'actuación', 'cuarto', 'civil', 'común'] </t>
  </si>
  <si>
    <t xml:space="preserve">['renta', 'xi', 'impuesto', 'relativo', 'vigente', 'enero', 'diciembre', 'limitar', 'deducción', 'gastos', 'previsión', 'social', 'viola', 'principio', 'equidad', 'tributaria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área', 'geográfica', 'corresponda', 'trabajador', 'elevado', 'año', 'viola', 'principio', 'equidad', 'tributaria', 'contenido', 'iv', 'constitución', 'política', 'unidos', 'mexicanos', 'virtud', 'contribuyentes', 'ubiquen', 'misma', 'situación', 'efectos', 'impuesto', 'renta', 'reciben', 'tratamiento', 'distinto', 'razón', 'forma', 'organicen', 'trabajadores', 'referida', 'deducción', 'hace', 'depender', 'eventualidad', 'trabajadores', 'sindicalizados', 'monto', 'correspondiente', 'prestaciones', 'previsión', 'social', 'otorgadas', 'trabajadores', 'situación', 'refiere', 'relaciones', 'laborales', 'cuales', 'aspecto', 'irrelevantes', 'efectos', 'impuesto', 'renta', 'cuyo', 'objeto', 'constituye', 'ingreso', 'sujeto', '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trabajadores', 'sindicalizados', 'supuesto', 'limita', 'monto', 'prestaciones', 'previsión', 'social', 'deducibles', 'pueden', 'exceder', 'tope', 'monetario', 'vinculado', 'salario', 'mínimo', 'corresponda', 'trabajador', 'constitucional', 'administrativa'] </t>
  </si>
  <si>
    <t xml:space="preserve">['sanciones', 'impuestas', 'procuraduría', 'consumidor', 'infringir', 'normas', 'oficiales', 'mexicanas', 'fundamentarse', 'protección', 'consumidor', 'inciso', 'metrología', 'normalización', 'señala', 'sancionará', 'mult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procuraduría', 'consumidor', 'atribuciones', 'vigilar', 'verificar', 'cumplimiento', 'ámbito', 'competencia', 'metrología', 'normalización', 'normas', 'oficiales', 'mexican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oficiales', 'mexicanas', 'procuraduría', 'consumidor', 'facultades', 'sanciona', 'infringen', 'norma', 'oficial', 'mexicana', 'determinación', 'fundamentarse', 'protección', 'consumidor', 'prevé', 'elementos', 'tomarse', 'cuenta', 'noveno', 'administrativa', 'administrativa'] </t>
  </si>
  <si>
    <t xml:space="preserve">['conflictos', 'laborales', 'suscitados', 'electoral', 'chiapas', 'servidores', 'públicos', 'conocimiento', 'resolución', 'corresponden', 'propio', 'contar', 'competencia', 'objetiva', 'especializada', 'hecho', 'atribuir', 'despido', 'injustificado', 'órgano', 'magistrados', 'integrantes', 'actualiza', 'causa', 'impedimento', 'párrafos', 'sexto', 'constitución', 'política', 'libre', 'soberano', 'chiapas', 'numeral', 'iv', 'numeral', 'último', 'elecciones', 'participación', 'ciudadana', 'chiapas', 'establecen', 'electoral', 'entidad', 'organismo', 'constitucional', 'autónomo', 'competencia', 'especializada', 'sustanciar', 'resolver', 'conflictos', 'laborales', 'suscitados', 'servidores', 'públicos', 'garantizar', 'respeto', 'derechos', 'laborales', 'asimismo', 'apartado', 'xviii', 'dispone', 'magistrados', 'órgano', 'jurisdiccional', 'impedidos', 'conocer', 'asuntos', 'competencia', 'presente', 'causa', 'análoga', 'previstas', 'dicho', 'ahora', 'sola', 'circunstancia', 'conflicto', 'laboral', 'promovido', 'servidor', 'público', 'electoral', 'atribuya', 'éste', 'despido', 'injustificado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laboral', 'exime', 'integrantes', 'respetar', 'constitución', 'política', 'unidos', 'mexicanos', 'toda', 'persona', 'administre', 'tribunales', 'expeditos', 'impartirla', 'plazos', 'fijen', 'leyes', 'emitiendo', 'resoluciones', 'manera', 'pronta', 'completa', 'imparcial', 'centro', 'auxiliar', 'quinta', 'región', 'laboral'] </t>
  </si>
  <si>
    <t xml:space="preserve">['responsabilidad', 'ambiental', 'interpretación', 'relativa', 'desprende', 'prescripción', 'prevé', 'inicia', 'partir', 'conozcan', 'daños', 'producidos', 'efectos', 'responsabilidad', 'ambiental', 'acción', 'hace', 'referencia', 'dicho', 'ordenamiento', 'prescribe', 'doce', 'años', 'contados', '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, 'constitucional', 'administrativa'] </t>
  </si>
  <si>
    <t xml:space="preserve">['costas', 'condena', 'improcedencia', 'acción', 'hace', 'referencia', 'comercio', 'implica', 'ausencia', 'algún', 'presupuesto', 'procesal', 'estudio', 'fondo', 'asunto', 'comercio', 'primera', 'sala', 'suprema', 'corte', 'nación', 'mediante', 'número', 'visible', 'página', 'semanario', 'judicial', 'federación', 'gaceta', 'tomo', 'xxv', 'junio', 'rubro', 'costas', 'mercantil', 'condena', 'pago', 'requiere', 'improcedencia', 'acción', 'excepciones', 'defensas', 'incidentes', 'recursos', 'notoria', 'interpretación', 'comercio', 'estableció', 'conducente', 'consideran', 'improcedentes', 'acciones', 'ejercitadas', 'encuadran', 'supuestos', 'amparados', 'aquellas', 'cuyos', 'presupuestos', 'elementos', 'hechos', 'constitutivos', 'acreditaron', 'cita', 'ejecutoria', 'derivó', 'pudiera', 'estimarse', 'efectos', 'comercio', 'considerarán', 'improcedentes', 'acciones', 'ejercitadas', 'encuadran', 'supuestos', 'previstos', 'aquellas', 'cuyos', 'presupuestos', 'elementos', 'hechos', 'constitutivos', 'acreditaron', 'decir', 'aun', 'estudien', 'cuestiones', 'atinentes', 'fondo', '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', 'asunto', 'conduciría', 'declararla', 'infundada', 'luego', 'atendiendo', 'implica', 'término', 'improcedencia', 'acción', 'aspectos', 'hace', 'referencia', 'cita', 'cuya', 'falta', 'acreditación', 'actualizan', 'improcedencia', 'acción', 'entenderse', 'referidos', 'requisitos', 'formales', 'necesarios', 'juzgador', 'pueda', 'válidamente', 'entrar', 'examinar', 'resolver', 'pretensiones', 'fondo', 'orden', 'ideas', 'improcedencia', 'acción', 'hace', 'referencia', 'comercio', 'dará', 'lugar', 'condene', 'pago', 'costas', 'aquella', 'actualiza', 'falta', 'algún', 'presupuesto', 'procesal', 'pudo', 'estudiar', 'controversia', 'planteada', 'decir', 'emitir', 'decisión', 'fondo', 'noveno', 'civil', 'civil'] </t>
  </si>
  <si>
    <t xml:space="preserve">['prevención', 'combate', 'abuso', 'alcohol', 'regulación', 'venta', 'consumo', 'nuevo', 'león', 'relativa', 'señalar', 'casos', 'proceden', 'clausura', 'temporal', 'definitiva', 'delimitar', 'procedimiento', 'ésta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señalar', 'casos', 'proceden', 'clausura', 'temporal', 'definitiva', 'delimitar', 'procedimiento', 'ésta', 'resulta', 'requiere', 'serie', 'actualicen', 'dichas', 'hipótesis', 'surja', 'oportunidad', 'reclamo', 'constitucional', 'citados', 'preceptos', 'tercer', 'administrativa', 'cuarto', 'común', 'administrativa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instituto', 'mexicano', 'seguro', '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', 'parcial', 'prestaciones', 'derivadas', 'muerte', 'máxime', 'seguro', 'social', 'derogada', 'prueba', 'eficaz', 'documental', 'contiene', 'avisos', 'inscripción', 'alta', 'baja', 'modificación', 'salarios', 'presentados', 'instituto', 'referencia', 'trabajo', 'séptimo', 'laboral'] </t>
  </si>
  <si>
    <t xml:space="preserve">['insumisión', 'arbitraje', 'prevista', 'estatuto', 'jurídico', 'trabajadores', 'servicio', 'municipios', 'instituciones', 'carácter', 'estatal', 'nayarit', 'inaplicables', 'supletoriamente', 'trabajo', 'atención', 'principio', 'libertad', 'configuración', 'legislativa', 'legislador', 'local', 'estatuto', 'jurídico', 'trabajadores', 'servicio', 'municipios', 'instituciones', 'carácter', 'estatal', 'nayarit', 'garantizó', 'diverso', 'estabilidad', 'empleo', 'tutelado', 'ix', 'apartado', 'constitución', 'política', 'unidos', 'mexicanos', 'establecer', 'inamovilidad', 'trabajadores', 'casos', 'realidad', 'pueden', 'llevar', 'hacer', 'fácticamente', 'imposible', 'continuación', 'laboral', 'prevista', 'insumisión', 'arbitraje', 'excepción', 'aludido', 'principio', 'estabilidad', 'empleo', 'ésta', 'implica', 'posibilidad', 'patrón', 'niegue', 'someter', 'diferencias', 'arbitraje', 'aceptar', 'laudo', 'eximiéndolo', 'reinstalar', 'trabajador', 'casos', 'expresamente', 'señalados', 'mediante', 'pago', 'indemnizaciones', 'consecuencia', 'inaplicables', 'supletoriamente', 'trabajo', 'prevén', 'insumisión', 'arbitraje', 'respecto', 'relaciones', 'trabajo', 'regula', 'contempladas', 'apartado', 'referido', 'vigésimo', 'cuarto', 'laboral'] </t>
  </si>
  <si>
    <t xml:space="preserve">['amparo', 'directo', 'adhesivo', 'norma', 'constitucional', 'prevé', 'susceptible', 'aplicación', 'directa', 'octubre', 'obstante', 'aún', 'expida', 'reglamentaria', 'iii', 'inciso', 'constitución', 'política', 'unidos', 'mexicanos', 'prevé', 'amparo', 'directo', 'adhesivo', 'susceptible', 'aplicación', 'directa', 'tribunales', 'colegiados', 'obstante', 'poder', 'legislativo', 'expedido', 'nueva', 'reglamentaria', 'respectiva', 'primero', 'transitorio', 'decreto', 'reformas', 'crea', 'aquella', 'figura', 'publicado', 'diario', 'oficial', 'federación', 'junio', 'entró', 'vigor', 'días', 'publicación', 'octubre', 'siguiente', 'aunque', 'transitorio', 'señala', 'expresamente', 'lapso', 'congreso', 'unión', 'expediría', 'reformas', 'legales', 'significa', 'entrada', '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constitucional', 'invocada', 'directamente', 'texto', 'requiere', 'regulación', 'posterior', 'razón', 'válida', 'inaplicar', 'fundamental', 'considerar', 'inexigibles', 'derechos', 'prerrogativas', 'común'] </t>
  </si>
  <si>
    <t xml:space="preserve">['prueba', 'confesional', 'prevista', 'propiedad', 'industrial', 'apta', 'demostrar', 'per', 'similitud', 'grado', 'confusión', 'procedimiento', 'declaración', 'administrativa', 'nulidad', 'registro', 'marcario', 'cierto', 'propiedad', 'industrial', 'posibilidad', 'admitir', 'prueba', 'confesional', 'contenida', 'documental', 'dicho', 'inmerso', 'capítulo', 'regula', 'forma', 'procedimiento', 'declaración', 'administrativa', 'iniciarse', 'nulidad', 'caducidad', 'cancelación', 'registro', 'marcario', 'infracción', 'administrativa', 'casos', 'aludida', 'prueba', 'confesional', 'apta', 'acreditar', 'determinados', 'hechos', 'obstante', 'tratándose', 'procedimiento', 'declaración', 'administrativa', 'nulidad', 'registro', 'marcario', 'conformidad', 'causal', 'establecida', 'iv', 'mencionada', 'per', 'demostrar', 'similitud', 'grado', '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', 'confusión', 'dicho', 'examen', 'medio', 'idóneo', 'llegar', 'tal', 'conclusión', 'consecuencia', 'basta', 'ambas', 'partes', 'titularidad', 'registros', 'marcarios', 'manifiesten', 'existe', 'similitud', 'cuestión', 'podrá', 'dirimirla', 'contexto', 'competente', 'máxime', 'prueba', 'confesional', 'versa', 'hechos', 'propios', 'absuelve', 'cuarto', 'administrativa', 'administrativa'] </t>
  </si>
  <si>
    <t xml:space="preserve">['secretario', 'asuntos', 'individuales', 'junta', 'local', 'conciliación', 'arbitraje', 'encontrarse', 'investido', 'fe', 'pública', 'certificación', 'documentos', 'constancias', 'realice', 'carece', 'validez', 'tener', 'demostrados', 'hechos', 'éstos', 'consignados', 'tales', 'relacionados', 'calendario', 'oficial', 'labores', 'aquélla', 'acuerdo', 'xiii', 'reglamento', 'interior', 'junta', 'local', 'conciliación', 'arbitraje', 'ordenamiento', 'constituye', 'reglamento', 'administrativo', 'normar', 'organización', 'funcionamiento', 'base', 'trabajo', 'otorgan', 'facultades', 'secretario', 'asuntos', 'individuales', 'expedir', 'certificaciones', 'constancias', 'relacionadas', 'actividades', 'junta', 'publicación', 'oficial', 'denominada', 'boletín', 'laboral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valor', 'probatorio', 'pleno', 'toda', '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, 'laboral'] </t>
  </si>
  <si>
    <t xml:space="preserve">['oligopolio', 'cooperativo', 'colusivo', 'características', 'pueden', 'evidenciarlo', 'práctica', 'monopólica', 'absoluta', 'legislación', 'vigente', 'julio', 'atención', 'estructura', 'tipo', 'da', 'menos', 'dos', 'agentes', 'económicos', 'poder', 'mercado', 'cooperan', 'finalidad', 'minimizar', 'competencia', 'afirmarse', 'ésta', 'actualiza', 'hipótesis', 'prácticas', 'monopólicas', 'absolutas', 'refiere', 'competencia', 'económica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agentes', 'económicos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práctica', 'monopólica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administrativa', 'especializado', 'competencia', 'económica', 'radiodifusión', 'residencia', 'ciudad', 'méxico', 'jurisdicción', 'toda', 'república', 'administrativa'] </t>
  </si>
  <si>
    <t xml:space="preserve">['sentencia', 'emitida', 'amparo', 'indirecto', 'aunque', 'dictado', 'inicie', 'misma', 'fecha', 'llevó', 'cabo', 'audiencia', 'constitucional', 'materialmente', 'documento', 'posterior', 'celebración', 'aquélla', 'notificada', 'personalmente', 'incisos', 'amparo', 'amparo', 'señala', 'incisos', 'notificación', 'sentencias', 'dictadas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esencia', 'trata', 'sentencia', 'sobreseimiento', 'dictado', 'dentro', 'audiencia', 'constitucional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sentencias', 'dictadas', 'audiencia', 'constitucional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', 'cabo', 'audiencia', 'constitucional', 'materialmente', 'documento', 'posterior', 'celebración', 'notificada', 'personalmente', 'incisos', 'referido', 'tercer', 'civil', 'común'] </t>
  </si>
  <si>
    <t xml:space="preserve">['transporte', 'internacional', 'traslado', 'custodia', 'valores', 'manifestación', 'empresas', 'mensajería', 'realizan', 'extrayendo', 'país', 'cantidades', 'superiores', 'equivalente', 'diez', 'mil', '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territorio', 'nacional', 'cantidades', 'efectivo', 'cheques', 'nacionales', 'extranjeros', 'órdenes', 'pago', 'cualquier', 'documento', 'cobrar', 'combinación', 'superiores', 'equivalente', 'moneda', 'monedas', 'trate', 'diez', 'mil', 'dólares', 'unidos', 'américa', 'obligada', 'manifestar', 'dichas', 'empresas', 'cantidades', 'envíe', 'ahora', 'atención', 'numeral', 'precisa', 'cómo', 'cumplirse', 'acudirse', 'regla', 'párrafos', 'primero', 'cuarto', 'reglas', 'carácter', 'comercio', 'exterior', 'ahí', 'indica', 'declaración', 'respectiva', 'hacerse', 'documento', 'embarque', 'guía', 'aérea', 'escrito', 'conste', 'envío', 'traslado', 'trate', 'modo', 'cumple', 'anterior', 'remitente', 'incurrirá', 'infracción', 'establecida', 'xv', 'citada', 'materias', 'penal', 'administrativa', 'octavo', 'administrativa'] </t>
  </si>
  <si>
    <t xml:space="preserve">['inspección', 'ocular', 'laboral', 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laboral', 'sostuvo', 'prueba', 'inspección', 'ocular', 'ofrecida', 'procedimiento', 'laboral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', 'reflexión', 'conduce', 'órgano', 'jurisdiccional', 'apartarse', 'criterio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laboral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administrativa', 'trabajo', 'décimo', 'constitucional', 'laboral'] </t>
  </si>
  <si>
    <t xml:space="preserve">['organizaciones', 'actividades', 'auxiliares', 'crédito', 'ausencia', 'plazo', 'dictar', 'resolución', 'relativa', 'subsana', 'caducidad', 'previsto', 'bis', 'mismo', 'ordenamiento', 'organizaciones', 'actividades', 'auxiliares', 'crédito', 'prevé', 'expresamente', 'plazo', 'comisión', 'nacional', 'bancaria', 'valores', 'dicte', 'resolución', 'procedimiento', 'administrativo', 'sancionador', 'correspondiente', 'bis', 'propio', 'ordenamiento', 'prevé', 'plazo', 'cinco', 'años', 'caduquen', 'facultades', 'sancionadoras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', 'temporal', 'dicte', 'resolución', 'posibilita', 'incurrir', 'arbitrariedades', 'prolongación', 'indefinida', 'procedimiento', 'detrimento', 'principio', 'seguridad', 'jurídica', 'constitucional', 'civil'] </t>
  </si>
  <si>
    <t xml:space="preserve">['terceros', 'proceso', 'civil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', '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requisitos', 'procedibilidad', 'objeto', 'pretensión', 'sujetos', 'comprende', 'intervención', 'terceros', 'función', 'éstos', 'procedimiento', 'efectos', 'producir', 'sentencia', 'luego', 'titularidad', 'legitimación', 'activa', 'contractual', 'legitimación', 'pasiva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legitimación', 'activa', 'causa', 'condición', 'necesaria', 'obtener', 'sentencia', 'favorable', 'generalmente', 'naturaleza', 'elemento', 'analiza', 'dictarse', 'sentencia', 'fondo', 'ocupa', 'precisamente', 'decidir', 'acción', 'excepciones', 'defensas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', '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', '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civil', 'pueden', 'surgir', 'terceros', 'jurídico', 'propio', 'respecto', 'propiedad', 'perjudique', 'controversia', 'crédito', 'pague', 'modo', 'preferente', 'acción', 'propia', 'independiente', 'intervienen', 'da', 'lugar', 'acción', 'tercería', 'excluyente', 'dominio', 'preferencia', 'clase', 'terceros', 'formal', 'materialmente', 'queda', 'asimilada', 'partes', 'virtud', 'litisconsorcio', 'pasivo', 'necesario', 'activo', 'pasivo', 'tercero', 'llamado', 'evicción', 'finalmente', 'tipo', 'tercero', 'jurídico', 'propio', 'resulta', 'misma', 'situación', 'tercero', 'respecto', 'sustancial', 'llamado', 'comparece', 'voluntariamente', 'condenado', 'absuelto', 'tercer', 'civil', 'civil'] </t>
  </si>
  <si>
    <t xml:space="preserve">['conceptos', 'violación', 'inoperantes', 'amparo', 'directo', 'cuáles', 'calidad', 'contener', 'argumentos', 'tendentes', 'impugnar', 'consideraciones', 'dieron', 'sustento', 'sentencia', 'nulidad', 'controvertida', 'órganos', 'amparo', 'fijado', 'número', 'importante', 'especies', 'género', 'conceptos', 'violación', 'inoperantes', 'tratándose', 'resoluciones', 'dictadas', 'salas', 'ordinarias', 'superior', 'administrativa', 'calidad', 'aquellos', 'limitan', 'reproducir', 'sustancialmente', 'argumentos', 'actor', 'hizo', '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administrativa', 'pretende', 'declararse', 'insubsistente', 'contencioso', 'administrativo', 'suma', 'inoperancia', 'tipo', 'conceptos', 'violación', 'radica', 'contienen', 'argumentos', 'tendentes', 'impugnar', 'consideraciones', 'dieron', 'sustento', 'sentencia', 'amparo', 'directo', 'quinto', 'administrativa', 'común', 'administrativa'] </t>
  </si>
  <si>
    <t xml:space="preserve">['declaraciones', 'informativas', 'partes', 'relacionadas', 'impuesto', 'renta', 'vigente', 'partir', 'enero', 'mismo', 'da', 'lugar', 'actuar', 'arbitrario', 'hacendaria', 'contribuyentes', 'obligados', 'fiscal', 'observar', 'dispone', 'aquéllos', 'proporcionar', 'ésta', 'información', 'correspondiente', 'declaraciones', 'maestra', 'local', 'país', 'país', 'según', 'trate', 'torno', 'operaciones', 'efectúen', 'partes', 'relacionadas', 'mientras', 'deber', 'recibir', 'información', 'recabar', 'adicional', 'parámetros', 'establecidos', 'propio', 'dispositivo', 'impuesto', 'renta', 'adicionado', 'mediante', 'decreto', 'publicado', 'diario', 'oficial', 'federación', 'noviembre', 'mismo', 'da', 'lugar', 'emisión', 'arbitrarios', 'ende', 'viola', 'seguridad', 'jurídica', 'reconocido', 'constitución', 'política', 'unidos', 'mexicanos', 'constriñe', 'hacendaria', 'actuar', 'dentro', 'límites', 'fijados', 'presentación', 'declaraciones', 'informativas', 'partes', 'relacionadas', 'respecta', 'información', 'vinculada', 'referidas', 'operaciones', 'realizadas', 'contribuyentes', 'obligados', 'ahora', 'descubran', 'irregularidades', 'cumplimiento', 'fiscal', 'sustantiva', 'motivo', 'información', 'proporcionada', 'través', 'declaraciones', 'aludidas', 'tampoco', 'quedará', 'margen', 'actuación', 'arbitraria', 'mencionada', 'además', 'revisión', 'información', 'constituye', 'molestia', 'contribuyente', 'aquélla', 'decida', 'ejercer', 'posterior', 'facultades', 'comprobación', 'deberá', 'hacerlo', 'previsto', 'fiscal', 'federación', 'constitucional', 'administrativa'] </t>
  </si>
  <si>
    <t xml:space="preserve">['resolución', 'decreta', 'sobreseimiento', 'audiencia', 'constitucional', 'impone', 'multa', 'prevista', 'amparo', 'procede', 'recurso', 'revisión', 'queja', 'amparo', 'recurso', 'queja', 'biinstancial', 'procede', 'resoluciones', 'admitan', 'total', 'parcialmente', 'desechen', 'presenta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reclamado', 'dicten', 'incidente', 'cumplimiento', 'sustituto', 'sentencias', 'amparo', 'resolución', 'decreta', 'sobreseimiento', 'audiencia', 'constitucional', 'impone', 'multa', 'prevista', 'amparo', 'improcedente', 'recurso', 'mencionado', 'tratarse', 'determinación', 'definitiva', 'pone', 'fin', 'decidir', 'reclamado', 'procede', 'diverso', 'recurso', 'revisión', 'inciso', 'ordenamiento', 'mencionado', 'considerar', 'contrario', 'implicaría', 'dividir', 'continencia', 'causa', 'jurídicamente', 'inadmisible', 'materias', 'penal', 'administrativa', 'décimo', 'tercer', 'común'] </t>
  </si>
  <si>
    <t xml:space="preserve">['jurídico', 'agravio', 'efectos', 'amparo', 'diferencias', 'dichos', 'conceptos', 'motivo', 'reforma', 'constitucional', 'publicada', 'diario', 'oficial', 'federación', 'junio', 'jurídico', 'concepto', 'determinó', 'legitimación', 'quejoso', 'acudir', 'amparo', 'vigente', 'abril', 'basó', 'principalmente', 'nociones', 'agravio', 'personal', 'directo', 'subjetivo', 'embargo', 'motivo', 'reforma', 'constitucional', 'publicada', 'diario', 'oficial', 'federación', 'junio', 'vigor', 'partir', 'octubre', 'siguiente', 'acudir', 'amparo', 'amplió', 'considerar', 'lugar', 'concepto', 'agravio', 'efectos', 'amparo', 'previsto', 'norma', 'suprema', 'fundará', 'ahora', 'derechos', 'intereses', 'legítimos', 'individuales', 'colectivos', 'siempre', 'trate', 'reclamados', 'provengan', 'tribunales', 'judiciales', 'administrativo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procedimiento', 'amparo', 'relativo', 'comenzó', 'después', 'entrada', 'vigor', 'señalada', 'reforma', 'constitucional', 'tercer', 'administrativa', 'común'] </t>
  </si>
  <si>
    <t xml:space="preserve">['facultad', 'junta', 'conciliación', 'arbitraje', 'practicar', 'diligencias', 'lograr', 'esclarecimiento', 'verdad', 'material', 'procede', 'ordenar', 'desahogo', 'prueba', 'pericial', 'médica', 'acreditar', 'enfermedad', 'inhabilita', 'hijo', 'pensionado', 'respecto', 'demandó', 'otorgamiento', 'asignaciones', 'familiares', 'aun', 'ofrecido', 'medio', 'probatorio', 'aplicación', 'citada', 'publicada', 'semanario', 'judicial', 'federación', 'gaceta', 'novena', 'época', 'tomo', 'xxvii', 'junio', 'página', 'rubro', 'junta', 'conciliación', 'arbitraje', 'facultad', 'otorgan', 'trabajo', 'ejercer', 'manera', 'racional', 'prudente', 'ordenar', 'oficio', 'práctica', 'diligencias', 'realmente', 'convenientes', 'esclarecimiento', 'verdad', 'material', 'buscada', 'segunda', 'sala', 'suprema', 'corte', 'nación', 'determinó', 'trabajo', 'consagran', 'favor', 'juntas', 'conciliación', 'arbitraje', 'miembros', 'facultad', 'ordenar', 'práctica', 'diligencias', 'tendentes', 'lograr', 'esclarecimiento', 'verdad', 'material', 'ejercer', 'procedimiento', 'laboral', 'formulación', 'proyecto', 'laudo', 'dentro', 'cinco', 'días', 'hábiles', 'siguientes', 'recepción', 'copia', 'proyecto', 'precisó', 'facultad', 'realizarse', 'racional', 'prudente', 'buen', 'única', 'limitante', 'diligencias', 'encaminadas', 'esclarecer', 'verdad', 'material', 'hechos', 'casos', 'laboral', 'considere', 'requiere', 'mayores', 'elementos', 'convicción', 'permitan', 'resolver', 'litis', 'sometida', 'potestad', 'base', 'premisa', 'actora', 'laboral', 'otorgamiento', 'pensión', 'invalidez', 'pago', 'asignaciones', 'familiares', 'hijo', 'poder', 'mantenerse', 'mismo', 'debido', 'inhabilitación', 'trabajar', 'enfermedad', 'crónica', 'física', 'psíquica', 'ofrece', 'prueba', 'pericial', 'médica', 'acreditar', 'enfermedad', 'origina', 'invalidez', 'inhabilita', 'hijo', 'junta', 'miembros', 'ordenar', 'desahogo', 'prueba', 'acreditar', 'enfermedad', 'hijo', 'inhabilitado', 'razón', 'medio', 'convicción', 'constituye', 'diligencia', 'necesaria', 'esclarecimiento', 'verdad', 'material', 'hechos', 'permitirá', 'junta', 'resolver', 'litis', 'manera', 'fundada', 'motivada', 'trabajo', 'sexto', 'laboral'] </t>
  </si>
  <si>
    <t xml:space="preserve">['hacienda', 'municipal', 'último', 'servicio', 'civil', 'morelos', 'conferir', 'congreso', '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constitución', 'política', 'unidos', 'mexicanos', 'otorga', 'legislatura', 'estatal', 'atribución', 'vulnera', 'hacienda', 'municipal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', 'local', 'podría', 'disponer', 'recursos', 'ajenos', 'gobierno', 'estatal', 'sufragar', 'pago', 'dichas', 'prestaciones', 'dar', 'participación', 'órgano', 'realizar', 'previsión', 'económica', 'respectiva', 'constitucional', 'laboral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prestador', 'servicio', 'huésped', 'prestación', 'dicho', 'servicio', 'incurrir', 'responsabilidad', 'efecto', 'responsabilidad', 'prestadores', 'servicios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', 'generador', 'responsabilidad', 'decir', 'trató', 'transgresión', 'cláusula', 'específica', 'normas', 'orden', 'público', 'rigen', 'desempeño', 'dichas', 'actividades', 'deber', 'genérico', 'diligencia', 'civil'] </t>
  </si>
  <si>
    <t xml:space="preserve">['desaparición', 'forzada', 'personas', 'acredita', 'policías', 'detuvieron', 'persona', 'cuyo', 'paradero', 'desconoció', 'partir', 'justifican', 'observancia', 'dispuesto', 'constitución', 'protocolos', 'rigen', 'actuación', 'constitucional', 'mencionado', 'cxxxvii', 'obtiene', 'vez', 'detenida', 'persona', 'policías', 'considerar', 'cometiendo', 'delito', 'inmediatamente', 'después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', 'méxico', 'realización', 'detenciones', 'marco', 'sistema', 'penal', 'acusatorio', 'publicado', 'abril', 'gaceta', 'oficial', 'localidad', 'autoriza', 'agentes', 'seguridad', 'vez', 'efectuaron', 'detención', 'flagrancia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privación', 'libertad', 'haber', 'localizado', 'persona', 'señaló', 'inmediatamente', 'después', 'cometer', 'ilícito', 'llegar', 'desvirtuar', 'desaparición', 'forzada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integridad', 'física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corte', 'interamericana', 'derechos', 'humanos', 'párrafos', 'sentencia', 'noviembre', 'radilla', 'pacheco', 'vs', 'unidos', 'mexicanos', 'excepciones', 'preliminares', 'fondo', 'reparacione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enal', 'constitucional', 'penal'] </t>
  </si>
  <si>
    <t xml:space="preserve">['delito', 'salud', 'modalidad', 'narcomenudeo', 'posesión', 'simple', 'dos', 'narcóticos', 'previstos', 'tabla', 'orientación', 'dosis', 'máximas', 'consumo', 'personal', 'inmediato', 'prevista', 'salud', 'constituye', 'solo', 'delito', 'sancionarse', 'unidad', 'delictiva', 'suprema', 'corte', 'nación', 'sostenido', 'delito', 'salud', 'constituye', 'solo', 'delito', 'pesar', 'cometan', 'varias', 'modalidades', 'manera', 'criterio', 'unidad', 'rige', 'género', 'delitos', 'salud', 'aplica', 'tratándose', 'modalidad', 'narcomenudeo', 'persona', 'despliega', 'misma', 'conducta', 'posesoria', 'simple', 'dos', 'narcóticos', 'contenidos', 'tabla', 'orientación', 'dosis', 'máximas', 'consumo', 'personal', 'inmediato', 'prevista', 'salud', 'evidencie', 'identidad', 'sujeto', 'activo', 'unidad', 'conducta', 'desplegada', 'circunstancias', 'tiempo', 'modo', 'lugar', 'comisión', 'puesta', 'peligro', 'jurídico', 'tutelado', 'conducta', 'actualiza', 'comisión', 'solo', 'delito', 'salud', 'modalidad', 'narcomenudeo', 'anterior', 'conducta', 'posesoria', 'simple', 'narcóticos', 'plano', 'materialización', 'consumación', 'estimarse', 'disociada', 'revelar', 'características', 'independencia', 'función', 'número', 'narcóticos', 'posesión', 'desplegada', 'sujeto', '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', '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', 'activo', 'trascendencia', 'cuantificar', 'pena', 'deberá', 'quedar', 'prudente', 'arbitrio', 'juzgador', 'penal'] </t>
  </si>
  <si>
    <t xml:space="preserve">['mercancías', 'explosivas', 'armas', '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', 'fuego', 'dar', 'aviso', 'aduaneras', 'menos', 'veinticuatro', 'horas', 'anticipación', 'arribo', 'mercancías', 'territorio', 'nacional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aplicación', 'supletoria', 'ordenamiento', 'inicialmente', 'referido', 'anterior', 'legislador', 'previó', 'elemento', 'esencial', 'tipo', 'infractor', 'temporalidad', 'aviso', 'anticipación', 'menos', 'veinticuatro', 'horas', 'internación', 'país', 'clase', 'mercancías', 'cuya', 'importancia', 'radica', 'permitir', 'adoptar', 'medidas', 'seguridad', 'pertinentes', 'fin', 'prevenir', 'mitigar', 'posibles', 'riesgos', 'humanos', 'materiales', 'pudieran', 'ocasionarse', 'ingreso', 'territorio', 'nacional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, 'administrativa', 'administrativa'] </t>
  </si>
  <si>
    <t xml:space="preserve">['recurso', 'inconformidad', 'improcedente', 'promovido', 'quejoso', 'desahogar', 'vista', 'respecto', 'constancias', 'cumplimiento', 'exhibidas', 'responsable', 'previo', 'dictado', 'acuerdo', 'correspondiente', 'amparo', 'publicada', 'diario', 'oficial', 'federación', 'abril', 'advierte', 'través', 'recurso', 'inconformidad', 'impugnarse', 'resolución', 'juez', 'conoció', 'amparo', 'cumplida', 'ejecutoria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, 'común'] </t>
  </si>
  <si>
    <t xml:space="preserve">['gastos', 'costas', 'familiar', 'opera', 'condena', 'pago', 'interpretación', 'última', 'parte', 'procedimientos', 'civiles', 'veracruz', 'legislador', 'veracruzano', 'estableció', 'familiar', 'opera', 'condena', 'pago', 'gastos', 'costas', 'cierto', 'distinción', 'semántica', 'justificación', 'tomando', '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grupo', 'vulnerable', 'esencia', 'excepción', 'pago', 'gastos', 'costas', 'fundamento', 'protección', 'legal', 'organización', 'desarrollo', 'familia', 'propiedad', 'tutelados', 'constitución', 'política', 'unidos', 'mexicanos', 'respectivamente', 'contexto', 'afecta', 'humano', 'acceso', 'jurisdicción', 'previsto', 'numeral', 'carta', 'magna', 'enfrente', 'partes', 'menor', 'edad', 'incapaz', 'sujeto', 'inmerso', 'cuestiones', 'familiar', 'éste', 'quede', 'exento', 'pago', 'gastos', 'costas', 'procesos', 'índole', 'familiar', 'opera', 'principio', 'dispositivo', 'inquisitivo', 'civil', 'séptimo', 'civil'] </t>
  </si>
  <si>
    <t xml:space="preserve">['centros', 'públicos', 'investigación', 'adoptar', 'medidas', 'activas', 'positivas', 'combatir', 'actitudes', 'estereotipadas', 'derivadas', 'rechazo', 'alumna', 'profesor', 'pretende', 'conseguir', 'afectiva', 'acuerdo', 'constitución', 'política', 'unidos', 'mexicanos', 'todas', 'mexicano', 'promover', 'respetar', 'proteger', 'garantizar', 'derechos', 'humanos', 'prevenir', 'investigar', 'sancionar', 'reparar', 'violaciones', 'aquéllos', 'impartición', 'educación', 'basarse', 'respeto', 'irrestricto', 'dignidad', 'personas', 'enfoque', 'derechos', 'humanos', 'igualdad', 'sustantiva', 'parte', 'conformidad', 'convención', 'interamericana', 'prevenir', 'sancionar', 'erradicar', 'violencia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perspectiva', 'género', 'cuanto', 'obligaciones', 'mexicano', 'frente', 'violencia', 'mujeres', 'corte', 'interamericana', 'derechos', 'humanos', 'sentencia', 'veintiocho', 'noviembre', 'dos', '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', 'mujer', 'sometida', 'trato', 'parcial', 'perjuicio', 'ende', 'tipo', 'actitudes', 'estereotipadas', 'denunciadas', 'centros', 'públicos', 'investigación', 'constitucional', 'convencional', 'adoptar', 'medidas', 'activas', 'positivas', 'combatirlas', 'permitir', 'dicho', 'profesor', 'participe', 'diseño', 'exámenes', 'evaluación', 'directa', 'revisión', 'calificación', 'alumna', 'lleve', 'cabo', 'tercero', 'imparcial', 'equidistante', 'problema', 'fin', 'abandonar', 'protección', 'integral', 'garantizar', 'alumnas', 'igualdad', 'real', 'efectiva', 'respeto', 'dignidad', 'cuenta', 'circunstancias', 'particulares', 'cada', 'situación', 'administrativa', 'constitucional'] </t>
  </si>
  <si>
    <t xml:space="preserve">['amparo', 'indirecto', 'improcedente', 'resolución', 'carácter', 'definitiva', 'aprueba', 'monto', 'honorarios', 'perito', 'oficial', 'designado', 'juez', 'civil', 'constituir', 'imposible', 'reparación', 'legislación', 'jalisco', 'resolución', 'fija', 'manera', 'definitiva', 'honorarios', 'perito', 'designado', 'juez', 'procedimientos', 'civiles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osible', 'reparación', 'improcedente', 'amparo', 'indirecto', 'promovido', 'pleno', 'civil', 'tercer', 'común', 'civil'] </t>
  </si>
  <si>
    <t xml:space="preserve">['hostigamiento', 'sexual', 'constituye', 'forma', 'violencia', 'mujer', 'luz', 'mujeres', 'vida', 'libre', 'violencia', 'reconocido', 'convención', 'interamericana', 'prevenir', 'sancionar', 'erradicar', 'violencia', 'mujer', 'hostigamiento', 'sexual', 'constituye', 'forma', 'violencia', 'mujer', 'bis', 'penal', 'criterios', 'sostenidos', 'comité', 'eliminación', 'discriminación', 'mujer', 'advierte', 'dicho', 'hostigamiento', 'conforma', 'conducta', 'tono', 'sexual', 'aun', 'incluir', 'algún', 'contacto', 'físico', 'atenta', 'libertad', 'dignidad', 'integridad', 'física', 'psicológica', 'mujeres', 'expresión', 'abuso', 'poder', 'implica', 'supremacía', 'masculina', 'éstas', 'denigrarlas', 'concebirlas', 'objetos', 'constitucional', 'penal'] </t>
  </si>
  <si>
    <t xml:space="preserve">['contencioso', 'administrativo', 'vía', 'sumaria', 'tramitación', 'optativa', 'ordinario', 'contencioso', 'administrativo', 'vía', 'sumaria', 'instauró', 'objeto', 'agilizar', 'procesos', 'cuyo', 'conocimiento', 'corresponde', 'fiscal', 'administrativa', 'embargo', 'tramitación', 'optativa', 'ordinario', 'procedimiento', 'contencioso', 'administrativo', 'dentro', 'deberá', 'indicarse', 'sustanciará', 'vía', 'sumaria', 'omisión', 'magistrado', 'instructor', 'tramitará', 'supuestos', 'proceda', 'conformidad', 'título', 'ii', 'capítulo', 'xi', 'propio', 'ordenamiento', 'queda', 'elección', 'actor', 'determinar', 'vía', 'deba', 'tramitarse', 'nulidad', 'supuestos', 'sumario', 'claramente', 'establecidos', 'mencionada', 'magistrado', 'instructor', 'únicamente', 'limitarse', 'aplicarla', 'concretamente', 'pueda', 'ir', 'allá', 'faculta', 'grado', 'decida', 'vía', 'tramitarse', 'administrativa', 'administrativa'] </t>
  </si>
  <si>
    <t xml:space="preserve">['jurídico', 'amparo', 'cónyuge', 'supérstite', 'acredita', 'reclamar', 'posesión', 'vehículo', 'automotor', 'propiedad', 'autor', 'sucesión', 'concatenación', 'reporte', 'control', 'vehicular', 'expedido', 'secretaría', 'finanzas', 'copias', 'certificadas', 'actas', 'defunción', 'aquél', 'matrimonio', 'bajo', 'régimen', 'sociedad', 'legal', 'legislación', 'jalisco', 'civil', 'jalisco', 'prevé', 'posesión', 'bienes', 'hereditarios', 'transmite', 'ministerio', 'herederos', 'albaceas', 'universales', 'muerte', 'autor', 'herencia', 'salvo', 'autor', 'sucesión', 'fuere', 'casado', 'bajo', 'régimen', 'sociedad', 'legal', 'conyugal', 'cuyo', 'posesión', 'cónyuge', 'supérstite', 'concatenación', 'documentales', 'consistentes', 'reporte', 'control', 'vehicular', 'expedido', 'secretaría', 'finanzas', 'jalisco', 'copias', 'certificadas', 'actas', 'defunción', 'autor', 'sucesión', 'matrimonio', 'bajo', 'régimen', 'sociedad', 'legal', 'acreditan', 'jurídico', 'cónyuge', 'supérstite', 'reclamar', 'amparo', 'posesión', 'propiedad', 'vehículo', 'automotor', 'propiedad', 'aquél', 'apoyo', 'anterior', 'aplicable', 'sustentada', 'segunda', 'sala', 'suprema', 'corte', 'nación', 'publicada', 'semanario', 'judicial', 'federación', 'gaceta', 'novena', 'época', 'tomo', 'iv', 'noviembre', 'página', 'rubro', 'vehículos', 'extranjera', 'jurídico', 'promover', 'amparo', 'secuestro', 'desposeimiento', 'decomiso', 'cualquier', 'afecte', 'propiedad', 'posesión', 'mismos', 'demuestra', 'solo', 'acreditamiento', 'parte', 'quejosa', 'derechos', 'administrativa', 'tercer', 'común', 'administrativa'] </t>
  </si>
  <si>
    <t xml:space="preserve">['alimentos', 'actualiza', 'causa', 'improcedencia', 'cesación', 'efectos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', 'sala', 'máximo', 'país', 'resolver', 'contradicciones', 'ps', 'ps', 'publicadas', 'semanario', 'judicial', 'federación', 'gaceta', 'novena', 'época', 'tomos', 'xxx', 'noviembre', 'xxi', 'marzo', 'páginas', 'respectivamente', 'llega', 'convicción', 'pensión', 'alimenticia', 'provisional', 'medida', 'temporal', 'transitoria', 'tendiente', 'garantizar', 'subsistencia', 'parte', 'accionante', 'mientras', 'tramita', 'correspondiente', 'solicitan', 'alimentos', 'medida', 'cautelar', 'refiere', 'procedimientos', 'civiles', 'veracruz', 'carácter', 'especialísimo', 'destinada', 'cubrir', 'necesidades', 'impostergables', 'personas', 'colocadas', 'situación', 'desamparo', 'cuales', 'prioridad', 'orden', 'público', 'naturaleza', 'urgente', 'inaplazable', 'fin', 'asegurar', 'subsistencia', 'demandan', 'mientras', 'resuelve', 'respectivo', 'fijación', 'pensión', 'alimenticia', 'provisional', 'naturaleza', 'transitoria', 'temporal', 'rige', 'subsiste', 'exclusivamente', 'dicte', 'sentencia', 'resuelva', 'controversia', 'planteada', 'orden', 'ideas', 'sentencia', 'pone', 'fin', 'alimentos', 'determinar', 'monto', 'definitivo', 'pensión', 'alimenticia', 'rige', 'partir', 'alguna', 'causa', 'extinga', 'proporcionarlos', 'alguna', 'razón', 'modifica', 'vía', 'judicial', 'manera', 'determinados', 'cierto', 'modo', 'alguno', 'entenderse', 'cesan', 'efectos', 'determinados', 'aseveración', 'anterior', 'obedece', 'alimentos', 'provisionales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alimentos', 'provisionales', 'impide', 'análisis', 'estimarlo', 'manera', 'tornaría', 'nugatoria', 'posibilidad', 'analizara', 'afectación', 'derechos', 'fundamentales', 'motivó', 'parte', 'inconforme', 'instar', 'vía', 'constitucional', 'desnaturalizar', 'finalidad', 'medida', '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alimentos', 'provisionales', 'prejuzgara', 'legalidad', 'monto', 'definitivo', 'parte', 'demandante', 'inconformara', 'sentencia', 'vería', 'privada', 'ministración', 'alimentos', 'sustanciación', 'medios', 'defensa', 'enderezara', 'toda', 'vez', 'legislación', 'procesal', 'civil', 'entidad', 'dictado', 'sentencia', 'definitiva', 'grado', 'ejecución', 'inmediata', 'ésta', 'depende', 'firmeza', 'aquélla', 'vez', 'agotados', 'medios', 'ordinarios', 'extraordinarios', 'defensa', 'mero', 'transcurso', 'plazo', 'concluye', 'actualiza', 'causa', 'improcedencia', 'prevista', 'xvi', 'amparo', 'cesación', 'efectos', 'respecto', 'amparo', 'indirecto', 'promovido', 'determinación', 'resuelve', 'reclamación', 'interpuesta', 'alimentos', 'fija', 'monto', 'resolverse', 'garantías', 'dicta', 'sentencia', 'natural', 'pensión', 'alimenticia', 'definitiva', 'décimo', 'común', 'civil'] </t>
  </si>
  <si>
    <t xml:space="preserve">['apariencia', 'buen', 'elemento', 'indispensable', 'ponderación', 'suspensión', 'amparo', 'asegura', 'mismo', 'otorgamiento', 'tenerse', 'acreditado', 'base', 'expuesto', 'quejoso', 'establecer', 'constitución', 'política', 'unidos', 'mexicanos', 'casos', 'naturaleza', 'permita', 'jueces', 'decidirán', 'suspensión', 'base', 'análisis', 'ponderado', 'apariencia', 'buen', 'social', 'norma', 'constituye', 'mandato', 'optimización', 'fin', '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constitucional', 'referida', 'otorgue', 'libertad', 'amplio', 'permiso', 'negativo', 'toma', 'decisión', 'suspender', 'responsabiliza', 'juzgador', 'seleccionar', 'medio', 'efectivo', 'consecución', 'objetivo', 'constitucional', 'perseguido', 'ahí', 'resolver', 'cada', 'situación', 'juzgador', 'deba', 'exponer', 'premisas', 'valorativas', 'lleven', 'considerar', 'decisión', 'adoptada', 'mejor', 'disponible', 'consecución', 'fin', 'relevante', 'además', 'ajustar', 'referida', 'ponderación', 'elementos', 'normativos', 'control', 'previstos', 'legislador', 'amparo', 'deberá', 'considerarse', 'ponderación', 'apariencia', 'buen', 'social', 'conlleva', 'contraposición', 'dos', 'intereses', 'abstracto', 'aunque', 'concepto', 'entrañe', 'idea', 'intereses', 'colectivos', 'atenderse', 'circunstancias', 'concretas', 'quejoso', 'estime', 'alterado', 'situación', 'particularizada', 'vez', 'manera', 'orden', 'público', 'concretiza', 'mediante', 'jueces', 'ponderan', 'casos', 'concretos', 'principios', 'abstracto', 'circunstancias', 'hecho', 'justifican', 'aplicación', 'ciertos', 'principios', 'base', 'singulares', 'intereses', 'conflicto', 'contexto', 'resulta', 'lógico', 'considerar', 'mera', 'acreditación', 'apariencia', '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constitucional', 'amparo', 'publicada', 'diario', 'oficial', 'federación', 'junio', 'según', 'advierte', 'segunda', 'sala', 'suprema', 'corte', 'nación', 'además', 'aunque', 'misma', 'evolución', 'jurisprudencial', 'apariencia', 'buen', 'incidente', 'suspensión', 'llevó', 'definir', 'según', 'diversa', 'misma', 'instancia', 'tal', 'concepto', 'invocarse', 'negar', 'medida', 'significa', 'efectuarse', 'asomo', 'provisional', 'fondo', 'asunto', 'resulte', 'sostener', 'reclamado', 'constitucional', 'negarse', 'medida', 'obstante', 'tampoco', 'asumirse', 'base', 'premisa', 'apariencia', 'buen', 'deba', 'tenerse', 'acreditada', 'función', 'expresado', 'quejoso', 'orden', 'reforzar', 'pretensión', 'reclamado', 'aun', 'siendo', 'superficial', 'asomo', 'provisional', 'fondo', '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pretensión', 'deducida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constitucional', 'especialmente', 'perjuicio', 'quejoso', 'puedan', 'invocadas', 'resolver', 'suspensión', 'dada', 'vocación', 'preservar', 'incluso', 'prejuzgar', 'fondo', 'asunto', 'forma', 'vinculante', 'propia', 'sentencia', 'dictarse', 'audiencia', 'constitucional', 'administrativa', 'cuarto', 'común'] </t>
  </si>
  <si>
    <t xml:space="preserve">['facultad', 'atracción', 'regla', 'suprema', 'corte', 'nación', 'ejercerla', 'conocer', 'recurso', 'revisión', 'fiscal', 'fracciones', 'viii', 'penúltimo', 'constitución', 'política', 'unidos', 'mexicanos', 'amparo', 'suprema', 'corte', 'nación', 'oficio', 'petición', 'fundada', 'correspondiente', 'procurador', 'república', 'podrá', 'conocer', 'amparos', 'revisión', 'trascendencia', 'ameriten', 'amparos', 'directos', 'originalmente', 'correspondería', 'conocer', 'dichos', 'tribunales', 'colegiados', 'anterior', 'deriva', 'recurso', 'revisión', 'fiscal', 'hace', '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tribunales', 'colegiados', 'sujetándose', 'trámites', 'reglamentaria', 'propia', 'constitución', 'fije', 'revisión', 'amparo', 'indirecto', 'conocer', 'reglas', 'trámite', 'sujetarán', 'recursos', 'revisión', 'interpuestos', 'resoluciones', 'definitivas', 'tribunales', 'contencioso', 'administrativo', 'común', 'administrativa'] </t>
  </si>
  <si>
    <t xml:space="preserve">['tarjetas', 'crédito', 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tarjetas', 'crédito', 'contenida', 'circular', 'publicada', 'diario', 'oficial', 'federación', 'once', 'julio', 'dos', 'mil', 'ocho', 'tarjetas', 'crédito', 'expedirán', 'nombre', 'persona', 'física', 'intransferibles', 'incluida', 'modificación', 'circular', 'emitida', 'dicho', 'medio', 'difusión', 'dieciocho', 'enero', 'dos', 'mil', 'diez', 'circulares', 'civil', 'fuerza', 'calidad', 'obligatorias', 'además', 'observancia', 'materias', 'civil', 'trabajo', 'décimo', 'séptimo', 'civil'] </t>
  </si>
  <si>
    <t xml:space="preserve">['falta', 'insuficiencia', 'fundamentación', 'motivación', 'responsable', 'rendir', 'informe', 'justificado', 'complementa', 'aspectos', 'estimar', 'reclamado', 'cumple', 'procede', 'correr', 'traslado', 'quejoso', 'aquél', 'último', 'nueva', 'amparo', 'porción', 'normativa', 'tratándose', 'materialmente', 'administrativos', 'amparo', 'aduzca', 'falta', 'insuficiencia', 'fundamentación', 'motivación', 'informe', 'justificado', 'deberá', 'complementar', 'aspectos', 'reclamado', 'tal', 'deberá', 'correrse', 'traslado', 'informe', 'quejoso', 'plazo', 'quince', 'días', 'realice', 'ampliación', 'limitará', 'cuestiones', 'derivadas', 'referida', 'complementación', 'embargo', 'responsable', 'rendir', 'informe', 'justificación', 'defiende', 'tal', 'emitido', 'estimar', 'suficientemente', 'fundado', 'motivado', 'actualiza', 'supuesto', 'previsto', 'último', 'nueva', 'amparo', 'referente', 'correr', 'traslado', 'informe', 'quejoso', 'complementó', 'aspectos', 'quejoso', 'formulara', 'ampliación', 'virtud', 'ésta', 'única', 'exclusivamente', 'podría', 'referirse', 'cuestiones', 'derivadas', 'mencionada', 'complementación', 'existir', 'exime', 'juez', 'correr', 'traslado', 'informe', 'quejoso', 'razón', 'produce', 'violación', 'alguna', 'obligara', 'ordenar', 'reponer', 'procedimiento', 'amparo', 'origen', 'administrativa', 'sexto', 'común', 'administrativa'] </t>
  </si>
  <si>
    <t xml:space="preserve">['facultad', 'reglamentaria', 'registro', 'agrario', 'nacional', 'circular', 'dj', 'ran', 'derogada', 'establecer', 'requisitos', 'inscribir', 'cambio', 'destino', 'tierras', 'ejidales', 'contar', 'dictamen', 'opinión', 'técnica', 'secretaría', 'medio', 'ambiente', 'recursos', 'naturales', 'excede', 'límites', 'interpretación', 'fracciones', 'iv', 'ii', 'reglamento', 'interior', 'registro', 'agrario', 'nacional', 'reconocen', 'facultad', 'reglamentaria', 'órgano', 'administrativo', 'desconcentrado', 'secretaría', 'desarrollo', 'agrario', 'territorial', 'urbano', 'agraria', 'prevén', 'atribución', 'emitir', 'normas', 'técnicas', 'realizar', 'delimitación', 'tierras', 'interior', 'ejido', 'nulidad', 'asignación', 'parcelas', 'bosques', 'selvas', 'tropicales', 'respectivamente', 'colige', 'circular', 'dj', 'ran', 'derogada', 'diversa', 'circular', 'número', 'relativa', 'trámites', 'requieren', 'dictamen', 'opinión', 'técnica', 'dirección', 'gestión', 'forestal', 'suelos', 'secretaría', 'medio', 'ambiente', 'recursos', 'naturales', 'semarnat', 'febrero', 'excede', 'límites', 'facultad', 'reglamentaria', 'mencionada', 'establecer', 'requisitos', 'inscribir', 'cambio', 'destino', 'tierras', 'ejidales', 'contar', 'dictamen', 'opinión', 'técnica', 'semarnat', 'aun', 'señale', 'expresamente', 'referida', 'anterior', 'virtud', 'introduce', 'exigencia', 'trámites', 'relativos', 'cambio', 'destino', 'tierras', 'ejido', 'acción', 'parcelamiento', 'reconocimiento', 'parcelamiento', 'económico', 'hecho', 'regularización', 'tenencia', 'posesionarios', 'cierto', 'ésta', 'ajusta', 'facultad', 'reglamentaria', 'registro', 'agrario', 'nacional', 'persigue', 'fin', 'legal', 'instrumentar', 'garantía', 'cumplimiento', 'cuarto', 'administrativa', 'constitucional', 'administrativa'] </t>
  </si>
  <si>
    <t xml:space="preserve">['extorsión', 'ejecutada', 'manera', 'continuada', 'materializó', 'bajo', 'hipótesis', 'prevista', 'penal', 'chihuahua', 'modificado', 'mediante', 'decreto', 'publicado', 'octubre', 'dos', 'mil', 'diez', 'siguió', 'cometiéndose', 'agravante', 'prevista', 'incorporada', 'misma', 'reforma', 'penalidad', 'aplicable', 'prevista', 'última', 'pleno', 'suprema', 'corte', 'nación', 'resolver', 'controversia', 'constitucional', 'estableció', 'infringe', 'principio', 'contenido', 'primero', 'constitución', 'política', 'unidos', 'mexicanos', 'aplica', 'nueva', 'delito', 'continuo', 'permanente', 'conducta', 'delictiva', 'empezó', 'realizarse', 'aquélla', 'entrara', '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', 'vigor', 'supuesto', 'existe', 'semejanza', 'relevante', 'igual', 'aquel', 'supuesto', 'elementos', 'mantuvieron', 'concretándose', 'bajo', 'vigencia', 'disposición', 'reformada', 'delito', 'extorsión', 'cuya', 'consumación', 'continuada', 'conducta', 'típica', 'consistió', 'haber', 'obligado', 'sujeto', 'activo', 'entregar', 'cantidades', 'dinero', 'forma', 'continua', 'lapso', 'mediante', 'requerimientos', 'constantes', 'iii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conjunto', 'solo', 'delito', 'consecuencia', 'acuerdo', 'naturaleza', 'jurídica', 'comisión', 'delito', 'aludido', 'materializó', 'primera', 'vez', 'vigencia', 'primero', 'punitivo', 'local', 'anterior', 'reforma', 'publicada', 'periódico', 'oficial', 'veintitrés', 'octubre', 'dos', 'mil', 'diez', 'establecía', 'penalidad', 'cuatro', 'quince', 'años', 'tipo', 'básico', 'delito', 'elementos', 'continuaron', 'concretándose', 'agravante', 'incorporada', 'posterioridad', 'entrada', 'vigor', 'referido', 'decreto', 'mismo', 'numeral', 'relativa', 'logre', 'víctima', 'tercero', 'entregue', 'alguna', 'cantidad', 'dinero', 'evitar', 'daño', 'amenaza', 'estableció', 'penalidad', 'mayor', 'entonces', 'implique', 'aplicación', 'retroactiva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, 'penal'] </t>
  </si>
  <si>
    <t xml:space="preserve">['audiencia', 'conciliación', 'viola', 'procedimiento', 'desahoga', 'posterioridad', 'etapa', 'arbitraje', 'funcionario', 'distinto', 'señalado', 'servicio', 'civil', 'municipios', 'chiapas', 'audiencia', 'previa', 'conciliación', 'prevista', 'numeral', 'legislación', 'burocrática', 'entidad', 'federativa', 'creada', 'favorecer', 'pronta', 'expedita', 'finalidad', 'trabajo', 'burocrático', 'conducto', 'funcionario', 'denominado', 'secretario', 'conciliador', 'exhorte', 'partes', 'allanen', 'diferencias', 'posible', 'arribar', 'solución', 'común', 'acuerdo', 'mediante', 'mecanismo', 'alternativo', 'dé', 'concluida', 'contienda', 'audiencia', 'preliminar', 'previo', 'secretario', 'acuerdos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', 'proceso', 'contravenir', 'dispuesto', 'normativos', 'invocada', 'concederse', 'protección', 'efecto', 'responsable', 'deje', 'insubsistent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', 'cabo', 'audiencia', 'preliminar', 'conciliación', 'vigilando', 'satisfagan', 'requisitos', 'exigidos', 'numeral', 'servicio', 'civil', 'municipios', 'chiapas', 'veinticuatro', 'horas', 'siguientes', 'recibido', 'autos', 'secretario', 'conciliador', 'mande', 'citar', 'partes', 'desahogue', 'aludida', 'audiencia', 'dentro', 'término', 'diez', 'días', 'subsecuentes', 'citación', 'exhortará', 'común', 'acuerdo', 'resuelvan', 'diferencias', 'lograr', 'arreglo', 'correspondiente', 'secretario', 'conciliador', 'deberá', 'remitir', 'expediente', 'secretaría', 'acuerdos', 'continuación', 'procedimiento', 'arbitraje', 'correspondiente', 'oportunidad', 'plenitud', 'jurisdicción', 'dicte', 'resolución', 'proceda', 'cuarto', 'vigésimo', 'laboral'] </t>
  </si>
  <si>
    <t xml:space="preserve">['facultades', 'comprobación', 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facultades', 'comprobación', 'advierta', 'existen', 'diferencias', 'impuestos', 'pagar', 'éstos', 'enteren', 'halla', 'fundamento', 'transgresión', 'confianza', 'base', 'sistema', 'tributario', 'intervenir', 'verificar', 'dictaminen', 'financieros', 'encuentren', 'cumpliendo', 'efectivamente', 'obligaciones', 'tributarias', 'ejerza', 'directamente', 'contribuyente', 'dictamine', 'financieros', 'facultades', 'comprobación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', 'razonable', 'basada', 'hecho', 'objetivo', 'cumplido', 'contribuir', 'gasto', 'público', 'iv', 'constitución', 'política', 'unidos', 'mexicanos', 'implique', 'facultada', 'emitir', 'orden', 'genérica', 'menos', 'autorice', 'fundarla', 'motivarla', 'indebidamente', 'deriva', 'constitucional', 'segunda', 'sala', 'suprema', 'corte', 'nación', 'administrativa'] </t>
  </si>
  <si>
    <t xml:space="preserve">['jurídico', 'amparo', 'acreditarlo', 'promovente', 'interpone', 'representación', 'sucesión', 'ostentándose', 'tercero', 'extraño', 'basta', 'demuestre', 'tener', 'derechos', 'sucesorios', 'promueve', 'amparo', 'hace', 'representación', 'sucesión', 'ostentándose', 'tercero', 'extraño', 'respecto', 'procedimiento', 'regularización', 'predio', 'rústico', 'derivado', 'transmisión', 'titularidad', 'derechos', 'inmueble', 'realizada', 'cujus', 'innecesario', 'justifique', 'posesión', 'propiedad', 'acreditar', 'jurídico', 'éste', 'deriva', 'calidad', 'propietario', 'posesionario', 'heredad', 'dimana', 'autor', 'sucesión', 'respecto', 'inmueble', 'basta', 'demuestre', 'tener', 'derechos', 'sucesorios', 'difunto', 'éste', 'transmitió', 'titularidad', 'inmueble', 'terceros', 'perjudicados', 'quede', 'colmada', 'exigencia', 'legal', 'cuarto', 'administrativa', 'tercer', 'común'] </t>
  </si>
  <si>
    <t xml:space="preserve">['alimentos', 'provisionales', 'sentencia', 'dictada', 'relativo', 'definitiva', 'ende', 'impugnable', 'previa', 'observancia', 'principio', 'definitividad', 'amparo', 'directo', 'legislación', 'tlaxcala', 'fracciones', 'iii', 'inciso', 'constitución', 'política', 'unidos', 'mexicanos', 'amparo', 'amparo', 'directo', 'competencia', 'tribunales', 'colegiados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asimismo', 'entiende', 'sentencias', 'definitivas', 'laudos', 'decidan', 'principal', 'respecto', 'cuales', 'conceda', 'recurso', 'ordinario', 'alguno', 'puedan', 'modificadas', 'revocadas', 'salvo', 'permita', 'renuncia', 'recurso', 'ahora', 'aunque', 'procedimientos', 'civiles', 'tlaxcala', 'libro', 'tercero', 'juicios', 'procedimientos', 'cuestiones', 'familiares', 'capítulo', 'xi', 'alimentos', 'provisionales', 'regula', 'forma', 'sui', 'géneris', 'relativo', 'emplazar', 'deudor', 'alimentario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capacidad', 'económica', 'deudor', 'necesidad', 'éstos', 'incluso', 'demandado', 'apersonare', 'contienda', 'oportunidad', 'ofrecer', 'pruebas', 'formular', 'alegatos', 'además', 'legitimado', 'interponer', 'recurso', 'apelación', 'sentencia', 'concede', 'alimentos', 'pudiendo', 'combatir', 'instancia', 'percibirlos', 'monto', 'pensión', 'fijada', 'solicitar', 'cancelación', 'sentencia', 'pronunciada', 'alimentos', 'provisionales', 'carácter', 'definitiva', 'ende', 'previa', 'observancia', 'principio', 'definitividad', 'impugnable', 'amparo', 'directo', 'pleno', 'vigésimo', 'octavo', 'común'] </t>
  </si>
  <si>
    <t xml:space="preserve">['representación', 'laboral', 'fracciones', 'ii', 'iv', 'trabajo', 'condiciona', 'naturaleza', 'legislación', 'vigente', 'partir', 'diciembre', 'fracciones', 'referidas', 'establecen', 'respectivamente', 'abogados', 'patronos', 'asesores', 'legales', 'partes', 'apoderados', 'legales', 'sindicatos', 'deberán', 'acreditar', 'abogados', 'licenciados', 'pasantes', 'intervenir', 'juicios', 'naturaleza', 'efectos', 'amparo', 'prevén', 'condicionada', 'expresamente', 'circunstancia', 'jurídica', 'concreta', 'mientras', 'inicie', 'faltará', 'elemento', 'indispensable', 'actualice', 'carga', 'prevista', 'referidas', 'disposiciones', 'amparo', 'promovido', 'sobreseerse', 'común', 'laboral'] </t>
  </si>
  <si>
    <t xml:space="preserve">['caducidad', 'término', 'opere', 'ciento', 'ochenta', 'días', 'naturales', 'concluye', 'día', 'inhábil', 'recorrerse', 'día', 'hábil', 'siguiente', 'legislación', 'jalisco', 'estatuido', 'bis', 'procedimientos', 'civiles', 'jalisco', 'texto', 'anterior', 'reformado', 'treinta', 'octubre', 'dos', 'mil', 'diez', 'colige', 'caducidad', 'juicios', 'civiles', 'opera', 'pleno', 'cualquier', 'proceso', 'emplazamiento', 'citación', 'sentencia', 'siempre', 'transcurran', 'ciento', 'ochenta', 'días', 'naturales', 'contados', 'partir', 'notificación', 'última', 'determinación', 'judicial', 'exista', 'promoción', 'alguna', 'partes', 'impulse', 'procedimiento', 'embargo', 'dicho', 'término', 'cumple', 'día', 'inhábil', 'jurisdiccional', 'plazo', 'concluir', 'día', 'hábil', 'siguiente', 'reanuden', 'labores', 'juzgado', 'cuenta', 'interpretarlo', 'modo', 'justiciable', 'materialmente', 'imposibilitado', 'cumplir', 'ejercer', 'acortaría', 'término', 'perjuicio', 'violando', 'debido', 'proceso', 'legal', 'acorde', 'previsto', 'secundaria', 'impide', 'reduzcan', 'plazos', 'alguna', 'prerrogativa', 'procesal', 'perjuicio', 'partes', 'además', 'referida', 'interpretación', 'contraviene', 'dispuesto', 'adicionado', 'mediante', 'decreto', 'publicado', 'diario', 'oficial', 'federación', 'diez', 'junio', 'dos', 'mil', 'once', 'ambos', 'constitución', 'política', 'unidos', 'mexicanos', 'contienen', 'criterio', 'hermenéutico', 'virtud', 'hacerse', 'interpretación', 'extensiva', 'norma', 'manera', 'garantice', 'protección', 'amplia', 'derechos', 'humanos', 'reconocidos', 'tratados', 'internacionales', 'suscritos', 'méxico', 'quinto', 'civil', 'tercer', 'civil'] </t>
  </si>
  <si>
    <t xml:space="preserve">['recurso', 'queja', 'procede', 'acuerdo', 'juez', 'omite', 'pronunciarse', 'respecto', 'medidas', 'refiere', 'amparo', 'señala', 'improcedentes', 'título', 'tercero', 'intitulado', 'cumplimiento', 'ejecución', 'capítulo', 'denominado', 'incidente', 'exceso', 'defecto', 'cumplimiento', 'suspensión', 'amparo', 'mediante', 'institución', 'persigue', 'resultado', 'incidente', 'aludido', 'demuestra', 'responsable', 'cumplido', 'suspensión', 'hecho', 'manera', 'excesiva', 'defectuosa', 'órgano', 'judicial', 'requerirla', 'subsane', 'deficiencias', 'apercibiéndola', 'hacerlo', 'denunciada', 'ministerio', 'público', 'federación', 'delito', 'según', 'establecen', 'fracciones', 'iii', 'iv', 'legislación', 'indicada', 'decir', 'busca', 'responsabilidad', 'penal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, 'común'] </t>
  </si>
  <si>
    <t xml:space="preserve">['devolución', 'impuestos', 'fiscal', 'administrativa', 'estudiar', 'legalidad', 'autorización', 'parcial', 'hacendaria', 'expuso', 'razones', 'fundamentos', 'negó', 'restitución', 'total', 'solicitado', 'contencioso', 'administrativo', 'nulidad', 'resolución', 'autorizó', 'devolución', 'parcial', 'impuestos', 'restitución', 'total', 'solicitado', 'secretaría', 'hacienda', 'crédito', 'público', 'sala', 'fiscal', 'administrativa', 'decreta', 'nulidad', 'virtud', 'dio', 'conocer', 'actor', 'éste', 'manifestó', 'desconocerla', 'ii', 'procedimiento', 'contencioso', 'administrativo', 'traduce', 'aquélla', 'demostró', 'existencia', 'administrativo', 'impugnado', 'ende', 'éste', 'carece', 'requisitos', 'fundamentación', 'motivación', 'órgano', 'jurisdiccional', 'estudiar', 'fondo', '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razones', 'fundamentos', 'proceder', 'además', 'última', 'porción', 'legal', 'opera', 'impugnado', 'exhibido', 'fundó', 'motivó', 'casos', 'nulidad', 'efecto', 'emita', 'nueva', 'resolución', 'funde', 'motive', 'devolvió', 'porción', 'solicitado', 'sujeto', 'pasivo', 'tributaria', 'fin', 'dejarlo', 'indefensión', 'séptimo', 'administrativa', 'administrativa'] </t>
  </si>
  <si>
    <t xml:space="preserve">['centros', 'cambiarios', 'requisitos', 'legales', 'contar', 'objeto', 'social', 'exclusivo', 'establecimiento', 'físico', 'destinado', 'exclusivamente', 'realización', 'objeto', 'social', 'contenidos', 'organizaciones', 'actividades', 'auxiliares', 'crédito', 'admisibles', 'necesarios', 'proporcionales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prevenir', 'detectar', 'omisiones', 'operaciones', 'pudieran', 'favorecer', 'prestar', 'ayuda', 'auxilio', 'cooperación', 'cualquier', 'especie', 'comisión', 'delitos', 'vinculados', 'terrorismo', 'lavado', 'dinero', 'cuya', 'afectación', 'permea', 'entramado', 'social', 'país', 'tales', 'medidas', 'considerarse', 'necesarias', 'dado', 'estrategia', 'implementó', 'legislador', 'compone', 'sistema', 'informático', 'cuya', 'fuente', 'constituyen', 'propios', 'centros', 'cambiarios', 'impone', 'serie', 'deberes', 'cuyo', 'cumplimiento', 'depende', 'éxito', 'manejo', 'información', 'operaciones', 'servicios', 'clientes', 'usuar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centros', 'cambiarios', 'además', 'realizable', 'mismo', 'local', 'comercial', 'provocaría', 'sistema', 'informático', 'obligatorio', 'fiscalizable', 'propuesto', 'legislador', 'perdiera', 'eficacia', 'último', 'considera', 'tales', 'medidas', 'proporcionales', 'cierto', 'modula', 'cierto', 'grado', 'constitucional', 'libertad', 'comercio', 'trabajo', 'menos', 'cierto', 'resulta', 'establecimiento', 'persigue', 'fin', 'legítimo', 'cuya', 'importancia', 'alta', 'trata', 'prevenir', 'conductas', 'favorecedoras', 'comisión', 'delitos', 'vinculados', 'terrorismo', 'lavado', 'dinero', 'cuya', 'característica', 'común', 'producen', 'efectos', 'perjudiciales', 'toda', 'sociedad', 'conjunto', 'suficiente', 'justificar', 'dediquen', 'actividad', 'centros', 'cambiarios', 'país', 'deban', 'tolerar', 'indicada', 'modulación', 'consistente', 'tener', 'objeto', 'social', 'único', 'realizar', 'establecimiento', 'físico', 'únicamente', 'actividades', 'propias', 'tal', 'objeto', 'constitucional', 'civil'] </t>
  </si>
  <si>
    <t xml:space="preserve">['inmunidad', 'diplomática', 'jurisdicción', 'penal', 'resulta', 'aplicable', 'miembros', 'misiones', 'sujetos', 'activos', 'comisión', 'delito', 'víctimas', 'interpretación', 'convención', 'viena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penal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', 'sala', 'suprema', 'corte', 'nación', 'inmunidad', 'jurisdicción', 'refiere', 'situaciones', 'cuales', 'miembro', 'misión', 'diplomática', 'sujeto', 'activo', 'delito', 'víctima', 'efecto', 'evidente', 'inmunidades', 'jurisdicción', 'refiere', 'convención', 'viena', 'relaciones', 'diplomáticas', 'traducen', 'privilegios', 'procesales', 'miembro', 'misión', 'diplomática', 'sometido', 'procedimiento', 'mismas', 'carecen', 'aplicación', 'miembro', 'misión', 'sujeto', 'pasivo', 'delito', 'inmunidades', 'jurisdicción', 'previstas', 'convención', 'viena', 'relaciones', 'diplomáticas', 'encuentran', 'diseñadas', 'evitar', 'miembro', 'misión', 'encuentre', 'sujeto', 'procedimientos', 'exista', 'inmunidad', 'casos', 'cometido', 'delito', 'traduciría', 'privilegio', 'procesal', 'cometió', 'delito', 'penal'] </t>
  </si>
  <si>
    <t xml:space="preserve">['sociedad', 'financiera', 'objeto', 'múltiple', 'sofom', 'objeto', 'procedimiento', 'administrativo', 'sancionador', 'cargo', 'comisión', 'nacional', 'protección', 'defensa', 'usuarios', 'servicios', 'financieros', 'aun', 'posterioridad', 'hechos', 'omisiones', 'cometidos', 'transformado', 'sociedad', 'anónima', 'capital', 'variable', 'cierto', 'sociedades', 'mercantiles', 'denominación', 'sociedades', 'anónimas', 'formará', 'libremente', 'único', 'requisito', 'siempre', 'ostentará', 'después', 'nombre', 'palabras', 'sociedad', 'anónima', 'abreviatura', 'existe', 'disposición', 'legal', 'alguna', 'prevea', 'pérdida', 'derechos', 'obligaciones', 'sociedad', 'financiera', 'objeto', 'múltiple', 'sofom', 'transforme', 'sociedad', 'anónima', 'capital', 'variable', 'considerar', 'contrario', 'llevaría', 'extrem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sistema', 'financiero', 'mexicano', 'pueden', 'desconocerse', 'obligaciones', 'sofom', 'contrajo', 'transformación', 'objeto', 'procedimiento', 'administrativo', 'sancionador', 'cargo', 'comisión', 'nacional', 'protección', 'defensa', 'usuarios', 'servicios', 'financieros', 'hechos', 'omisiones', 'cometidos', 'ostentaba', 'calidad', 'décimo', 'administrativa', 'administrativa'] </t>
  </si>
  <si>
    <t xml:space="preserve">['tercero', 'extraño', 'carácter', 'demandado', 'laboral', 'obtuvo', 'laudo', 'favorable', 'obstante', 'etapa', 'ejecución', 'seguida', 'codemandado', 'emiten', 'ejecutan', 'tendentes', 'violentar', 'esfera', 'jurídica', 'motivo', 'actualiza', 'excepción', 'principio', 'definitividad', 'rige', 'amparo', 'prevista', 'xviii', 'inciso', 'amparo', 'laboral', 'seguido', 'dos', 'demandados', 'resulta', 'absuelto', 'todas', 'cada', 'prestaciones', 'reclamadas', 'actor', 'considerar', 'quedó', 'demostrada', 'existencia', 'laboral', 'actor', 'aquél', 'tal', 'determinación', 'quedó', 'firme', 'fase', 'ejecución', 'laudo', 'carácter', 'tercero', 'extraño', 'precisamente', 'laudo', 'constituye', 'verdad', 'legal', 'determinó', 'existía', 'vínculo', 'laboral', 'aducido', 'actor', 'ahí', 'etapa', 'ejecución', 'emiten', 'susceptibles', 'violentar', 'derechos', 'fundamentales', 'previamente', 'promover', 'amparo', 'agotar', 'recursos', 'ordinarios', 'hipótesis', 'dejó', 'parte', 'ubicarse', 'supuesto', 'excepción', 'principio', 'definitividad', 'establecido', 'xviii', 'inciso', 'amparo', 'tercero', 'extraño', 'acudir', 'amparo', 'indirecto', 'agotar', 'previamente', 'recurso', 'revisión', 'previsto', 'trabajo', 'tercer', 'décimo', 'octavo', 'común', 'laboral'] </t>
  </si>
  <si>
    <t xml:space="preserve">['concesión', 'inmuebles', 'federales', 'bienes', 'nacionales', 'otorga', 'administrativ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iseño', 'normativo', 'deja', 'inciertos', 'estándares', 'base', 'cuales', 'decidir', 'prorroga', 'concesiones', 'inmuebles', 'federales', 'tampoco', 'confiere', 'excesivo', 'margen', 'administrativa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generales', 'abstractas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] </t>
  </si>
  <si>
    <t xml:space="preserve">['contencioso', 'administrativo', 'otorgarse', 'nueva', 'oportunidad', 'actor', 'ofrecer', 'prueba', 'documentos', 'cuales', 'determinen', 'origen', 'mercancías', 'objeto', 'procedimiento', 'fiscalización', 'cuya', 'resolución', 'impugna', 'exhibió', 'administrativa', 'pesar', 'existencia', 'principio', 'litis', 'abierta', 'regula', 'contencioso', 'administrativo', 'previsto', 'procedimiento', 'contencioso', 'administrativ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oficio', 'observacione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administrativa', 'administrativa'] </t>
  </si>
  <si>
    <t xml:space="preserve">['honorarios', 'convenidos', 'significado', 'expresión', 'valor', 'negocio', 'hace', 'referencia', 'arancel', 'abogados', 'san', '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servicios', 'prestados', 'dicho', 'palabras', 'obtenido', 'recuperado', 'abogado', 'beneficio', 'cliente', 'motivo', 'prestación', 'servicios', 'simple', 'cuantía', 'condenas', 'último', 'demuestra', 'servicios', 'implicado', 'verdadero', 'negocio', 'cliente', 'profesionista', 'logra', 'hacer', 'efectivas', 'condenas', 'noveno', 'civil'] </t>
  </si>
  <si>
    <t xml:space="preserve">['desahucio', 'lanzamiento', 'practicado', 'providencia', 'provisional', 'subsiste', 'dicta', 'sentencia', 'definitiva', 'desfavorable', 'parte', 'solicitó', 'legislación', 'jalisco', 'procedimientos', 'civiles', 'jalisco', 'determina', 'juicios', 'desahucio', 'podrá', 'requerir', 'arrendatario', 'acredite', 'tener', 'legal', 'ocupación', 'inmueble', 'arrendado', 'hacerlo', 'plazo', 'sesenta', 'días', 'naturales', 'desocupar', 'totalmente', 'entregar', 'dicho', 'inmueble', 'apercibiéndolo', 'realizarlo', 'plazo', 'concedido', 'procederá', 'lanzamiento', 'costa', 'embargo', 'sana', 'interpretación', 'dicho', 'lleva', '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prestaciones', 'reclamadas', 'toda', '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daños', 'perjuicios', 'equivale', 'resolver', 'cuestión', 'fondo', 'base', 'medida', 'provisional', 'dictada', 'curso', 'sustento', 'sentencia', 'definitiva', 'civil', 'tercer', 'civil'] </t>
  </si>
  <si>
    <t xml:space="preserve">['legitimación', 'amparo', 'carece', 'ésta', 'gobernador', 'constitucional', 'sinaloa', 'carácter', 'tercero', 'interesado', 'nulidad', 'condena', 'enterar', 'instituto', 'pensiones', 'entidad', 'importe', 'correspondiente', 'bono', 'pensión', 'amparo', 'federación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periódico', 'oficial', 'local', 'gobernador', 'constitucional', 'actúa', 'obstante', 'acuerdo', 'primero', 'numerales', 'citados', 'obligado', 'crear', 'reserva', 'hacer', 'frente', 'legal', 'específica', 'motu', '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supra', 'subordinación', 'manera', 'pretender', 'defender', 'tal', 'promovente', 'legitimación', 'incoar', 'acción', 'constitucional', 'pleno', 'administrativa', 'decimosegundo', 'común', 'laboral'] </t>
  </si>
  <si>
    <t xml:space="preserve">['reportaje', 'neutral', 'cumpla', 'requisito', 'veracidad', 'necesario', 'cite', 'fuente', 'identifique', 'autor', 'material', 'transcrito', 'primera', 'sala', 'suprema', 'corte', 'nación', 'resolver', 'amparos', 'directos', 'destacó', 'reportaje', 'neutral', 'satisfacer', 'dos', 'requisitos', 'veracidad', 'declaración', 'ii', 'relevancia', 'pública', 'informado', 'exigencia', 'reportaje', 'neutral', 'cumpla', 'requisito', 'veracidad', 'refiere', 'certeza', 'declaración', 'corresponde', 'tercero', 'deba', 'confundirse', 'veracidad', 'entendida', 'límite', 'interno', 'información', 'difundido', 'incluso', 'actor', 'prueba', 'información', 'diseminada', 'publicó', 'sabiendas', 'falsedad', 'mostrando', 'negligencia', 'inexcusable', 'verdad', 'verificación', 'medio', 'periodista', 'resultarán', 'exonerados', 'ahora', 'requisito', 'veracidad', 'reportaje', 'neutral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] </t>
  </si>
  <si>
    <t xml:space="preserve">['competencia', 'conocer', 'procedimiento', 'penal', 'delito', 'privación', 'ilegal', 'libertad', 'dicho', 'ilícito', 'produce', 'efectos', 'dos', 'entidades', 'surte', 'favor', 'juez', 'cualquiera', 'éstas', 'prevención', 'delito', 'privación', 'ilegal', 'libertad', 'clasifica', 'permanente', 'actualizarse', 'sujeto', 'pasivo', 'privado', 'libertad', 'embargo', 'consumación', 'prolonga', 'tiempo', 'voluntad', 'sujeto', 'activo', 'modo', 'lesiona', 'jurídicamente', 'protegido', 'ahí', 'última', 'parte', 'prevenir', 'sancionar', 'delitos', 'secuestro', 'reglamentaria', 'xxi', 'constitución', 'política', 'unidos', 'mexicanos', 'comisión', 'ilícito', 'produce', 'efectos', 'dos', 'entidades', 'federativas', 'ministerial', 'competente', 'integración', 'averiguación', 'previa', 'acción', 'penal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penal', 'respectivo', 'surte', 'favor', 'juez', 'cualquiera', 'entidades', 'prevención', 'sexto', 'penal', 'penal', 'común'] </t>
  </si>
  <si>
    <t xml:space="preserve">['secretarios', 'estudio', 'cuenta', 'contencioso', 'administrativo', 'poder', 'judicial', 'veracruz', 'tener', 'estabilidad', 'empleo', 'normativa', 'cataloga', 'trabajadores', 'confianza', 'inconvencional', 'constituir', 'aquélla', 'restricción', 'constitucional', 'conformidad', 'jurisprudencias', 'emitidas', 'segunda', 'sala', 'suprema', 'corte', 'nación', 'pleno', 'máximo', 'país', 'títulos', 'subtítulos', 'trabajadores', 'confianza', 'servicio', 'falta', 'estabilidad', 'empleo', 'contraria', 'constitución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aquéllos', 'texto', 'constitucional', 'colige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regulan', 'contenido', 'condiciones', 'generales', 'trabajo', 'mencionadas', 'catalogan', 'secretarios', 'estudio', 'cuenta', 'proyectistas', 'contencioso', 'administrativo', 'poder', 'judicial', 'veracruz', 'ingresaron', 'posterioridad', 'abril', 'trabajadores', 'confianza', 'pueden', 'calificarse', 'dado', 'dichos', 'criterios', 'interpretado', 'xiv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norma', 'rango', 'convencional', 'aplicarse', 'régimen', 'interno', 'trabajadores', 'confianza', 'servicio', 'falta', 'estabilidad', 'empleo', 'constituye', 'itera', 'restricción', 'constitucional', 'legislación', 'ordinaria', 'ajuste', 'tal', 'restricción', 'aplicables', 'normas', 'convencionales', 'trabajo', 'séptimo', 'constitucional', 'laboral'] </t>
  </si>
  <si>
    <t xml:space="preserve">['prueba', 'confesional', 'procedimiento', 'laboral', 'determinación', 'junta', 'desecha', 'bajo', 'argumento', 'pueden', 'proponerse', 'tres', 'absolventes', 'cada', 'hecho', 'controvertido', 'violatoria', 'garantías', 'inaplicabilidad', 'trabajo', 'trabajo', 'dispone', 'partes', 'pueden', 'solicitar', 'cite', 'absolver', 'posiciones', 'personalmente', 'directores', 'administradores', 'gerentes', 'personas', 'ejerzan', 'funciones', 'dirección', 'administración', 'empresa', 'establecimiento', 'hechos', 'dieron', 'origen', 'conflicto', 'propios', 'atribuido', 'contestación', 'razones', 'funciones', 'deban', 'conocidos', 'parte', 'cita', 'ofrecerse', 'máximo', 'tres', 'testigos', 'cada', 'hecho', 'controvertido', 'pretenda', 'probar', 'ahora', 'interpretación', 'sistemática', 'dichos', 'preceptos', 'concluye', 'limitante', 'prevista', 'cuanto', 'número', 'testigos', 'hacerse', 'extensiva', 'prueba', 'confesional', 'haber', 'sido', 'intención', 'legislador', 'establecido', 'apartado', 'relativo', 'medio', 'convicción', 'amén', 'redacción', 'plural', 'numeral', 'deja', 'lugar', 'dudas', 'inexistencia', 'limitante', 'número', 'directores', 'administradores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', 'origen', 'acción', 'ejercida', 'imputado', 'razón', 'funciones', 'deban', 'conocidos', 'ahí', 'junta', 'desechó', 'prueba', 'confesional', 'bajo', 'argumento', 'pueden', 'proponerse', 'tres', 'absolventes', 'cada', 'hecho', 'controvertido', 'tal', 'determinación', 'violatoria', 'garantías', 'tercer', 'trabajo', 'cuarto', 'laboral'] </t>
  </si>
  <si>
    <t xml:space="preserve">['amparo', 'adhesivo', 'improcedente', 'desecharse', 'promueve', 'aduciendo', 'violaciones', 'formales', 'fondo', 'endereza', 'tildar', 'inoperantes', 'deficientes', 'conceptos', 'violación', 'contenidos', 'amparo', 'principal', 'iii', 'inciso', 'constitución', 'política', 'unidos', 'mexicanos', 'reformado', 'mediante', 'decreto', 'publicado', 'diario', 'oficial', 'federación', 'seis', 'junio', 'dos', 'mil', 'once', 'contempla', 'parte', 'hubiere', 'obtenido', 'sentencia', 'favorable', 'jurídico', 'subsista', 'reclamado', 'presentar', 'amparo', 'forma', 'adhesiva', 'promueva', 'cualquiera', 'partes', 'intervinieron', 'emana', 'reclamado', 'posteriormente', 'dos', 'abril', 'dos', 'mil', 'trece', 'publicó', 'diario', 'oficial', 'federación', 'decreto', 'expidió', 'nueva', 'amparo', 'entró', 'vigor', 'partir', 'día', 'siguiente', 'tres', 'abril', 'precisando', 'amparo', 'adhesivo', 'indicando', 'interesa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deberán', 'hacer', 'valer', 'todas', 'violaciones', 'procesales', 'cometido', 'siempre', 'pudieran', 'trascender', 'resultado', 'fallo', 'respecto', 'adherente', 'agotado', 'medios', 'ordinarios', 'defensa', 'asentado', 'pone', 'manifiesto', 'supuestos', 'amparo', 'adhesivo', 'prevé', 'únicamente', 'adherente', 'trate', 'fortalecer', 'consideraciones', 'vertidas', 'fallo', 'definitivo', 'fin', 'quedar', 'indefenso', 'pretenda', 'impugnar', 'concluyan', 'punto', 'decisorio', 'perjudica', 'ii', 'existan', 'violaciones', 'procedimiento', 'pudieran', 'afectar', 'defensas', 'adherente', 'trascendiendo', 'resultado', 'fallo', 'primera', 'fracciones', 'procederá', 'amparo', 'adhesivo', 'adherente', 'trate', 'fortalecer', 'consideraciones', 'vertidas', 'reclamado', 'decir', 'carga', 'procesal', 'obtuvo', 'resultado', 'favorable', 'dicho', 'emerge', 'únicamente', 'respecto', 'puntos', 'tratados', 'responsable', 'puesto', 'finalidad', 'amparo', 'adhesivo', 'mejorar', 'consideraciones', 'vertidas', 'través', 'expresión', 'razonada', 'motivos', 'hecho', 'sirvan', 'reforzar', 'línea', 'argumentativa', 'adoptó', 'desarrolló', 'responsable', 'ahí', 'estudio', 'cuestiones', 'atendido', 'considerarlo', 'innecesario', 'ende', 'respecto', 'cuales', 'existiera', 'pronunciamiento', 'reclamado', 'segunda', 'porciones', 'normativas', 'traduce', 'sistema', 'depuración', 'procesal', 'impone', 'carga', 'obtuvo', 'fallo', 'favorable', 'promover', 'amparo', 'finalidad', 'plantear', 'violaciones', 'in', 'procedendo', 'cometan', 'procedimiento', 'derivó', 'intención', 'constituyente', 'evitar', 'medida', 'posible', 'previo', 'respeto', 'normas', 'rigen', 'procedimiento', 'controversia', 'prolongue', 'expuesto', 'corrobora', 'deber', 'adherente', 'enderezar', 'planteamientos', 'únicamente', 'fortalecer', 'consideraciones', 'sentencia', 'definitiva', 'laudo', 'resolución', 'pone', 'fin', 'determinaron', 'resolutivo', 'favorable', 'intereses', 'impugnar', 'concluya', 'punto', 'decisorio', 'perjudica', 'hacer', 'valer', 'todas', 'violaciones', 'procesales', 'cometido', 'siempre', 'pudieran', 'trascender', 'resultado', '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ceptos', 'violación', 'contenidos', 'amparo', 'principal', 'reglamenta', 'texto', 'constitucional', 'circunscribió', 'amparo', 'adhesivo', 'supuestos', 'mencionados', 'fortalecer', 'consideraciones', 'vertidas', 'fallo', 'definitivo', 'plantear', 'violaciones', 'procedimiento', 'tal', 'consideración', 'implica', 'dejar', 'indefensión', 'parte', 'principio', 'obtuvo', 'sentencia', 'favorable', 'órgano', 'control', 'constitucional', 'considera', 'fundados', 'conceptos', 'violación', 'formulados', 'amparo', 'principal', 'concede', 'protección', 'constitucional', 'vinculando', 'responsable', 'prescinda', 'determinada', 'consideración', 'tome', 'cuenta', 'aspecto', 'impide', 'cumpla', 'estudiar', 'íntegramente', 'agravios', 'pudieran', 'plantear', 'recurso', 'reasumiendo', 'jurisdicción', 'ocupe', 'oficio', 'aspectos', 'abordados', 'órgano', 'inferior', 'verbigracia', 'estudio', 'acciones', 'excepciones', 'defensas', 'hacerlo', 'dejaría', 'inaudita', 'parte', 'civil', 'sexto', 'común'] </t>
  </si>
  <si>
    <t xml:space="preserve">['humano', 'igualdad', 'jurídica', 'ámbito', 'material', 'validez', 'partir', 'reforma', 'constitucional', 'publicada', 'diario', 'oficial', 'federación', 'junio', 'constitución', 'política', 'unidos', 'mexicanos', 'reformado', 'mediante', 'decreto', 'public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cierto', 'concepto', 'jurídico', 'igualdad', 'punto', 'vista', 'abstracto', 'encontraba', 'presente', 'reforma', 'constitucional', 'condiciones', 'aplicación', 'supuestos', 'protección', 'ampliado', 'contenido', 'tratados', 'internacionales', 'ejemplo', 'constituye', 'convención', 'eliminación', 'todas', 'formas', 'discriminación', 'mujer', 'criterios', 'específicos', 'verificar', 'existe', 'discriminación', 'cuales', 'complementan', 'materialmente', 'preceptos', 'ahí', 'partir', 'citada', 'reforma', 'alegue', 'violación', 'principio', 'igualdad', 'jurídica', 'juzgador', 'desdeñar', 'texto', 'tratados', 'internacionales', 'hacen', 'referencia', 'igualdad', 'prohibición', 'discriminación', 'efectuar', 'escrutinio', 'correspondiente', 'ámbito', 'material', 'validez', 'constitución', 'diferentes', 'tratados', 'ratificados', 'méxico', 'máxime', 'análisis', 'sido', 'solicitado', 'quejoso', 'constitucional'] </t>
  </si>
  <si>
    <t xml:space="preserve">['sustracción', 'internacional', 'menores', 'sentencias', 'dictadas', 'procedimientos', 'relativos', 'emitidas', 'verdaderos', 'juicios', 'tener', 'carácter', 'definitivas', 'impugnables', 'amparo', 'directo', 'conformidad', 'convención', 'aspectos', 'civiles', 'sustracción', 'internacional', 'menores', 'publicada', 'diario', 'oficial', 'federación', 'marzo', 'procedimientos', 'tramiten', 'motivo', 'solicitud', 'restitución', 'menores', 'convención', 'resolución', 'final', 'efecto', 'dicte', 'objetivo', 'resolver', 'decidir', 'definitivamente', 'custodia', 'menores', 'único', 'procura', 'restituir', 'cosas', 'guardaban', 'diera', 'sustracción', 'retención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sustracción', 'menores', 'eventual', 'restitución', 'además', 'resolución', 'respectiva', 'emite', 'procedimiento', 'respetan', 'formalidades', 'esenciales', 'procedimiento', 'añadirse', 'tales', 'procedimientos', 'semejanza', 'juicios', 'principales', 'toman', 'medidas', 'cautelares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sentencias', 'definitivas', 'procedimientos', 'dicten', 'situación', 'análoga', 'procedimientos', 'restitución', 'menores', 'tener', 'resoluciones', 'irrecurribles', 'deciden', 'procedimientos', 'sustracción', 'internacional', 'menores', 'tramitados', 'referida', 'convención', 'carácter', 'sentencias', 'definitivas', 'efectos', 'amparo', 'directo', 'resulta', 'evidente', 'conocer', 'éstas', 'compete', 'fracciones', 'inciso', 'vi', 'constitución', 'política', 'unidos', 'mexicanos', 'inciso', 'orgánica', 'poder', 'judicial', 'federación', 'materias', 'civil', 'trabajo', 'quinto', 'común'] </t>
  </si>
  <si>
    <t xml:space="preserve">['remates', 'judiciales', 'bienes', '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penal', 'inmuebles', 'objeto', 'ejecución', 'localicen', 'dentro', 'demarcación', 'territorial', 'interpretación', 'teleológica', 'procedimientos', 'civiles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constitucional', 'diciembre', 'publicado', 'periódico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demarcación', 'territorial', 'éstos', 'deberán', 'ordenar', 'publicación', 'edictos', 'respectivos', 'municipios', 'pesar', 'conurbación', 'aquella', 'zona', 'fin', 'cumplir', 'mencionado', 'propósito', 'norma', 'independencia', 'dichos', 'órganos', 'judiciales', 'especializados', 'penal', 'regla', 'señala', 'expresamente', 'juzgado', 'deba', 'civil', 'alguna', 'particular', 'modo', 'circunstancia', 'genera', 'impedimento', 'jurídico', 'aunado', 'juez', 'exhortado', 'penal', 'avocará', 'estudio', 'asunto', 'ejercerá', 'jurisdicción', 'actividad', 'consistirá', 'publicitar', 'remate', 'judicial', 'bienes', 'raíces', 'estrados', 'órgano', 'respectivo', 'materias', 'administrativa', 'civil', 'décimo', 'noveno', 'civil'] </t>
  </si>
  <si>
    <t xml:space="preserve">['juegos', 'apuestas', 'sorteos', 'reclamar', 'amparo', 'reglas', 'resolución', 'miscelánea', 'fiscal', 'contribuyente', 'habitualmente', 'realice', 'actividad', 'acreditar', 'presta', 'servicios', 'través', 'agencia', 'proveedor', 'servicio', 'autorizado', 'reglas', 'resolución', 'miscelánea', 'fiscal', 'publicada', 'diario', 'oficial', 'federación', 'junio', 'establecen', 'respectivamente', 'régimen', 'especial', 'contribuyentes', 'habitualmente', 'realicen', 'actividad', 'juegos', 'apuestas', 'sorteos', 'través', 'agencia', 'regulación', 'proveedores', 'servicio', 'autorizados', 'servicio', 'administración', 'tributaria', 'reclamar', 'amparo', 'dichas', 'disposiciones', 'contribuyente', 'acreditar', 'presta', 'servicios', 'través', 'agencia', 'proveedor', 'servicio', 'autorizado', 'contrario', 'sobreseerse', 'tercer', 'administrativa', 'común', 'administrativa'] </t>
  </si>
  <si>
    <t xml:space="preserve">['violación', 'procesal', 'procedimiento', 'contencioso', 'administrativo', 'ocurrida', 'después', 'entrada', 'vigor', 'reforma', 'constitucional', 'publicada', 'diario', 'oficial', 'federación', 'junio', 'prepararse', 'mediante', 'promoción', 'medio', 'defensa', 'ordinario', 'correspondiente', 'efectos', 'impugnación', 'mediante', 'amparo', 'directo', 'acuerdo', 'reforma', 'iii', 'inciso', 'constitución', 'política', 'unidos', 'mexicanos', 'publicada', 'diario', 'oficial', 'federación', 'junio', 'acudir', 'amparo', 'reclamo', 'violaciones', 'procesales', 'éstas', 'prepararse', 'mediante', 'promoción', 'recursos', 'salvo', 'aquellos', 'casos', 'afecten', 'derechos', 'menores', 'incapaces', 'civil', 'orden', 'estabilidad', 'familia', 'naturaleza', 'penal', 'promovidos', 'sentenciado', 'infracción', 'normas', 'rigen', 'procedimiento', 'contencioso', 'administrativo', 'nulidad', 'notificaciones', 'ocurrida', 'después', 'entrada', 'vigor', 'citada', 'reforma', 'octubre', 'efectos', 'impugnación', 'mediante', 'amparo', 'directo', 'rige', 'citada', 'disposición', 'constitucional', 'requiere', 'preparación', 'hipótesis', 'señalada', 'través', 'incidente', 'previsto', 'iii', 'procedimiento', 'contencioso', 'administrativo', 'medio', 'defensa', 'ordinario', 'impugnar', 'violación', 'procesal', 'norma', 'materias', 'administrativa', 'trabajo', 'décimo', 'sexto', 'común', 'administrativa'] </t>
  </si>
  <si>
    <t xml:space="preserve">['pago', 'intereses', 'procede', 'fiscal', 'devuelva', 'cantidades', 'solicitadas', 'concepto', 'impuesto', 'valor', 'agregado', 'plazo', 'cinco', 'días', 'refiere', 'ix', 'decreto', 'fomento', 'industria', 'manufacturera', 'maquiladora', 'servicios', 'exportación', 'publicado', 'diario', 'oficial', 'federación', 'noviembre', 'fiscal', 'federación', 'prevé', 'cargo', 'realizar', 'pago', 'intereses', 'resuelva', 'devolución', 'cantidades', 'solicitadas', 'plazos', 'establecidos', 'mismo', 'ordenamiento', 'parte', 'numeral', 'ix', 'decreto', 'fomento', 'industria', 'manufacturera', 'maquiladora', 'servicios', 'exportación', 'publicado', 'diario', 'oficial', 'federación', 'noviembre', 'estatuyó', 'beneficio', 'favor', 'empresas', 'altamente', 'exportadoras', 'cuenten', 'registro', 'empresa', 'certificada', 'consistente', 'fiscal', 'debía', 'devolverles', 'cantidades', 'indebidamente', 'pagadas', 'concepto', 'impuesto', 'valor', 'agregado', 'plazo', 'cinco', '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', 'nugatorio', 'beneficio', 'contenido', 'decreto', 'aludido', 'centro', 'auxiliar', 'primera', 'región', 'residencia', 'administrativa'] </t>
  </si>
  <si>
    <t xml:space="preserve">['trabajo', 'tiempo', 'indeterminado', 'sujeto', 'capacitación', 'inicial', 'improcedente', 'acción', 'intentada', 'base', 'despido', 'injustificado', 'patrón', 'demuestra', 'aquél', 'llegó', 'vencimiento', 'comisión', 'mixta', 'productividad', 'capacitación', 'adiestramiento', 'emitió', 'opinión', 'trabajador', 'apto', 'empleo', 'trabajo', 'vigente', 'partir', 'diciembre', 'interpretación', 'sistemática', 'trabajo', 'vigente', 'partir', 'diciembre', 'colige', 'tiempo', 'indeterminado', 'submodalidad', 'capacitación', 'inicial', 'reunir', 'siguientes', 'requisitos', 'excepción', 'directivos', 'gerentes', 'personas', 'encargadas', 'dirección', 'administración', 'empresa', 'tiempo', 'improrrogable', 'máximo', 'tres', 'meses', 'constar', 'escrito', 'concluir', 'término', 'establecido', 'acreditar', 'competencia', 'trabajador', 'patrón', 'tomando', 'cuenta', 'opinión', 'comisión', 'mixta', 'productividad', 'capacitación', 'adiestramiento', 'naturaleza', 'categoría', 'puesto', 'dará', 'terminada', 'trabajo', 'responsabilidad', 'empleador', 'patrón', 'ofrece', 'tiempo', 'indeterminado', 'sujeto', 'capacitación', 'inicial', 'demuestra', 'éste', 'llegó', 'vencimiento', 'referida', 'comisión', 'emite', 'opinión', 'obrero', 'apto', 'empleo', 'dichos', 'medios', 'convicción', 'adquieren', 'plena', 'eficacia', 'demostrativa', 'estimar', 'improcedente', 'acción', 'despido', 'injustificado', 'décimo', 'tercer', 'trabajo', 'laboral'] </t>
  </si>
  <si>
    <t xml:space="preserve">['resarcimiento', 'mercancías', 'embargadas', 'procedimiento', 'aduanero', 'servicio', 'administración', 'enajenación', 'bienes', 'sae', 'aplicar', 'procedimiento', 'especial', 'contenido', 'aduanera', 'previsto', 'administración', 'enajenación', 'bienes', 'sector', 'público', 'pago', 'valor', 'mercancías', 'embargadas', 'aduanera', 'regla', 'supeditado', 'comunique', 'particular', 'imposibilidad', 'devolverlas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comunique', 'particular', 'imposibilidad', 'devolverlas', 'administración', 'pública', 'encuentra', 'imposibilitada', 'devolver', 'mercancías', 'embargadas', 'procedimiento', 'administrativo', 'aduanera', 'haber', 'sido', 'enajenadas', 'servicio', 'administración', 'enajenación', 'bienes', 'sae', 'deberá', 'resarcirse', 'afectado', 'base', 'aduanera', 'decir', 'considerará', 'valor', 'determinado', 'clasificación', 'arancelaria', 'cotización', 'avalúo', 'practicado', 'motivo', 'procedimiento', 'administrativo', 'aduanera', 'actualización', 'fiscal', 'federación', 'acuerdo', 'administración', 'enajenación', 'bienes', 'sector', 'público', 'mecanismo', 'especial', 'virtud', 'embargó', 'desplegó', 'acorde', 'ordenamiento', 'tercer', 'administrativa', 'administrativa'] </t>
  </si>
  <si>
    <t xml:space="preserve">['revisión', 'fiscal', 'procede', 'iii', 'inciso', 'procedimiento', 'contencioso', 'administrativo', 'sentencias', 'realice', 'pronunciamiento', 'fondo', 'interpretación', 'tácita', 'expresa', 'leyes', 'reglamentos', 'margen', 'omitido', 'resolver', 'violaciones', 'procesales', 'planteadas', 'recurso', 'revisión', 'fiscal', 'procede', 'resolución', 'recurrida', 'dicte', 'señala', 'propio', 'realice', 'interpretación', 'tácita', 'expresa', 'reglamento', 'decir', 'análisis', 'fondo', 'margen', 'agravios', 'hagan', 'valer', 'violaciones', 'formales', 'falta', 'análisis', 'marca', 'pauta', 'recurso', 'estudio', 'reglamento', 'dichas', 'violaciones', 'omitió', 'fallo', 'recurrido', 'anterior', 'desatiende', 'publicada', 'semanario', 'judicial', 'federación', 'gaceta', 'novena', 'época', 'tomo', 'xxxiii', 'febrero', 'página', 'rubro', 'revisión', 'fiscal', 'procede', 'asunto', 'refiera', 'resolución', 'emitida', 'secretaría', 'hacienda', 'crédito', 'público', 'servicio', 'administración', 'tributaria', 'fiscales', 'locales', 'coordinadas', 'ingresos', 'federales', 'siempre', 'coincida', 'alguno', 'temas', 'fiscales', 'previstos', 'iii', 'procedimiento', 'contencioso', 'administrativ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facultades', 'comprobación', 'supuesto', 'distinto', 'actualiza', 'sala', 'fiscal', 'pronuncia', 'cuestión', 'fondo', 'propuesta', 'interpretación', 'solo', 'hace', 'procedente', 'recurso', 'hipótesis', 'contenida', 'refiere', 'sede', 'contenciosa', 'analizado', 'dichas', 'violaciones', 'centro', 'auxiliar', 'quinta', 'región', 'administrativa'] </t>
  </si>
  <si>
    <t xml:space="preserve">['petición', 've', 'satisfecho', 'aun', 'distinta', 'hizo', 'solicitud', 'da', 'respuesta', 'manera', 'congruente', 'solicitado', 'ordena', 'notificación', 'interesado', 'tratándose', 'petición', 'previsto', 'constitución', 'política', 'unidos', 'mexicanos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penal', 'tercer', 'constitucional'] </t>
  </si>
  <si>
    <t xml:space="preserve">['contencioso', 'administrativo', 'escrito', 'mediante', 'actor', 'pretende', 'cumplir', 'prevención', 'aclare', 'presenta', 'vencimiento', 'plazo', 'cinco', 'días', 'previsto', 'último', 'administrativa', 'baja', 'california', 'sur', 'sala', 'respectiva', 'acordar', 'satisfizo', 'ordenado', 'señalar', 'omisiones', 'defectos', 'aún', 'subsistan', 'darle', 'oportunidad', 'subsanarlos', 'luz', 'interpretación', 'constitución', 'política', 'unidos', 'mexicanos', 'contenida', 'sustentada', 'segunda', 'sala', 'suprema', 'corte', 'nación', 'publicada', 'semanario', 'judicial', 'federación', 'gaceta', 'novena', 'época', 'tomo', 'xviii', 'noviembre', 'página', 'rubro', 'amparo', 'aclaración', 'promoción', 'cumplimiento', 'presenta', 'término', 'juez', 'acordar', 'acató', 'prevención', 'señalando', 'omisiones', 'dar', 'oportunidad', 'promovente', 'subsanarlas', 'dentro', 'aquel', 'término', 'último', 'administrativa', 'baja', 'california', 'sur', 'magistrado', 'sala', 'unitaria', 'administrativa', 'superior', 'entidad', 'facultado', 'ordenar', 'aclarar', 'contencioso', 'administrativo', 'omitido', 'alguno', 'requisitos', 'refiere', 'propio', 'precisar', 'auto', 'relativo', 'irregularidades', 'deficiencias', 'advertidas', 'fin', 'requerir', 'promovente', 'plazo', 'cinco', 'días', 'subsane', 'condiciones', 'atento', 'derechos', 'fundamentales', 'pronta', 'completa', 'efectiva', 'principio', 'economía', 'procesal', 'previstos', 'indudable', 'actor', 'presenta', 'escrito', 'mediante', 'pretende', 'cumplir', 'prevención', 'impuesta', 'concluya', 'indicado', 'plazo', 'referida', 'sala', 'administrativa', 'emitir', 'acuerdo', 'presentado', 'dicho', 'escrito', 'admita', 'satisfizo', 'ordenado', 'señale', 'omisiones', 'defectos', 'aún', 'subsistan', 'darle', 'oportunidad', 'subsanarlos', 'razón', 'cinco', 'días', 'otorgan', 'beneficio', 'actuar', 'impediría', 'promovente', 'enterarse', 'razones', 'cuales', 'cumpliendo', 'cabalmente', 'prevención', 'formulada', 'pese', 'posibilidad', 'temporal', 'aclarar', 'escrito', 'vigésimo', 'sexto', 'administrativa'] </t>
  </si>
  <si>
    <t xml:space="preserve">['vehículo', 'importado', 'franquicia', 'único', 'documento', 'idóneo', 'demostrar', 'solicitó', 'internación', 'temporal', 'resto', 'territorio', 'nacional', 'cumplió', 'retornarlo', 'franja', 'fronteriza', 'norte', 'país', 'comprobante', 'respectivo', 'expedido', 'personal', 'banco', 'nacional', 'ejército', 'fuerza', 'aérea', 'armada', 'opera', 'módulo', 'control', 'importación', 'internación', 'temporal', 'vehículos', 'aduanas', 'conformidad', 'ii', 'aduanera', 'reglamento', 'abrogado', 'correlativo', 'vi', 'reglamento', 'vigente', 'regla', 'reglas', 'carácter', 'comercio', 'exterior', 'persona', 'reside', 'franja', 'fronteriza', 'norte', 'país', 'importado', 'definitivamente', 'vehículos', 'región', 'desee', 'internarlos', 'temporalmente', 'resto', 'territorio', 'nacional', 'solicitar', 'permiso', 'internación', 'temporal', 'respectivo', 'módulo', 'control', 'importación', 'internación', 'temporal', 'vehículos', 'ciitev', 'ubicado', 'aduanas', 'fronterizas', 'norte', 'territorio', 'nacional', 'firmando', 'declaración', 'bajo', 'protesta', 'decir', 'verdad', 'compromete', 'retornar', 'automóvil', 'dentro', 'plazo', 'autorizado', 'realizar', 'omisiones', 'configuren', 'infracciones', 'delitos', 'indebido', 'uso', 'destino', 'éste', 'ii', 'cumplir', 'requisitos', 'establecidos', 'reglamento', 'mencionado', 'además', 'garantizar', 'mediante', 'embargo', 'vehículo', 'pago', 'créditos', 'fiscales', 'pudieran', 'causarse', 'exceder', 'plazos', 'autorizados', 'retorno', 'comisión', 'infracciones', 'previstas', 'internación', 'temporal', 'además', 'hacer', 'constar', 'designa', 'depositario', 'anexar', '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', 'fuerza', 'aérea', 'armada', 'banjercito', 'opera', 'módulo', 'ciitev', 'cualquiera', 'aduanas', 'fronterizas', 'territorio', 'nacional', 'efecto', 'obtener', 'comprobante', 'retorno', 'respectivo', 'anterior', 'advierte', 'retorno', 'impuesta', 'motivo', 'internación', 'temporal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penal', 'administrativa', 'décimo', 'séptimo', 'administrativa'] </t>
  </si>
  <si>
    <t xml:space="preserve">['medios', 'alternativos', 'autocomposición', 'delitos', 'perseguibles', 'querella', 'omisión', 'ministerio', 'público', 'informar', 'averiguación', 'previa', 'inculpado', 'víctima', 'ofendido', 'posibilidad', 'solucionar', 'conflicto', 'través', 'aquéllos', 'realizar', 'diligencias', 'voluntariamente', 'sometan', 'viola', 'debido', 'proceso', 'legislación', 'tlaxcala', 'interpretación', 'sistemática', 'teleológica', 'ii', 'fracciones', 'vi', 'regula', 'sistema', 'mediación', 'conciliación', 'tlaxcala', 'numeral', 'viii', 'orgánica', 'institución', 'ministerio', 'público', 'entidad', 'federativa', 'lleva', 'establecer', 'tratándose', 'delitos', 'perseguibles', 'querella', 'omisión', 'ministerio', 'público', 'averiguación', 'previa', 'informar', 'inculpado', 'víctima', 'ofendido', 'existencia', 'mediación', 'conciliación', 'medios', 'alternativos', 'autocomposición', 'realizar', 'diligencias', 'necesarias', 'voluntariamente', 'acojan', 'cualquiera', 'citarlos', 'audiencia', 'conciliación', 'bis', 'procedimientos', 'penales', 'libre', 'soberano', 'tlaxcala', 'implique', 'violación', 'garantía', 'defensa', 'inculpado', 'ende', 'debido', 'proceso', 'legal', 'atribución', 'procurar', 'conciliación', 'cargo', 'representante', 'social', 'traduce', 'corresponde', 'facultad', 'potestativa', 'prevé', 'referido', 'especial', 'citada', 'analogía', 'resulten', 'aplicables', 'legislación', 'tlaxcala', 'consideraciones', 'vertidas', 'primera', 'sala', 'suprema', 'corte', 'nación', 'rubro', 'audiencia', 'conciliación', 'averiguación', 'previa', 'omisión', 'ministerio', 'público', 'citar', 'partes', 'celebrarla', 'constituye', 'violación', 'consumada', 'efectos', 'amparo', 'indirecto', 'legislación', 'méxico', 'parten', 'existencia', 'impone', 'legislación', 'analizada', 'existe', 'igual', 'contenido', 'constitucional', 'penal'] </t>
  </si>
  <si>
    <t xml:space="preserve">['reparación', 'daño', 'revocó', 'inculpado', 'beneficio', 'libertad', 'provisional', 'bajo', '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', 'daño', 'víctima', 'dejando', 'constancia', 'expediente', 'pago', 'definitivo', 'cantidad', 'depositada', 'imputado', 'sustraiga', 'acción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', '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', 'valer', 'medidas', 'legales', 'estimen', 'pertinentes', 'torno', 'decisión', 'máxime', 'tal', 'disposición', 'contempla', 'ninguna', 'condición', 'proceda', 'entrega', 'víctima', 'garantía', 'correspondiente', 'interposición', 'previa', 'recurso', 'alguno', 'argumentarse', 'aspectos', 'negar', 'solicitud', 'materias', 'penal', 'trabajo', 'séptimo', 'penal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resoluciones', 'dictadas', 'jueces', 'tramitación', 'amparo', 'admitan', 'expresamente', 'recurso', 'revisión', 'naturaleza', 'trascendental', 'grave', 'puedan', 'causar', 'daño', 'perjuicio', 'alguna', 'partes', 'reparable', 'sentencia', 'definitiva', 'contexto', 'auto', 'recurrido', 'reclamado', 'versen', 'falta', 'personalidad', 'tercero', 'perjudicado', 'resulta', 'improcedente', 'recurso', 'queja', 'condiciones', 'determinado', 'juez', 'dictar', 'acuerdo', 'impugnado', 'susceptible', 'reparado', 'sentencia', 'definitiva', 'esencial', 'analizarse', 'defina', 'amparo', 'sexto', 'trabajo', 'común'] </t>
  </si>
  <si>
    <t xml:space="preserve">['amparo', 'desechamiento', 'plano', 'constituye', 'excepción', 'regla', 'exigencias', 'indudable', 'manifiesta', 'causa', 'improcedencia', 'establecidas', 'obtiene', 'regla', 'desechamiento', 'plano', 'amparo', 'excepción', 'debido', 'principio', 'admisibilidad', 'derechos', 'fundamentales', 'primar', 'tratarse', 'medio', 'control', 'extraordinario', 'apto', 'eficaz', 'impugnar', 'omisiones', 'conculquen', 'derechos', 'sustantivos', 'tutelados', 'constitución', 'tratados', 'internacionales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', '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requisitos', 'exigidos', 'mencionado', 'admitirse', 'perjuicio', 'sustanciación', 'pueda', 'resultar', 'torno', 'viabilidad', 'dicho', 'medio', 'control', 'extraordinario', 'residencia', 'ciudad', 'nezahualcóyotl', 'méxico', 'común'] </t>
  </si>
  <si>
    <t xml:space="preserve">['responsabilidad', 'patrimonial', 'falta', 'regulación', 'legislaturas', 'locales', 'constituye', 'omisión', 'legislativa', 'absoluta', 'violatoria', 'principios', 'responsabilidad', 'objetiva', 'directa', 'previstos', 'constitución', 'texto', 'vigente', 'mayo', 'partir', 'decreto', 'adicionó', 'constitución', 'política', 'unidos', 'mexicanos', 'publicado', 'diario', 'oficial', 'federación', 'junio', 'poder', 'reformador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último', 'decreto', 'reforman', 'adicionan', 'derogan', 'diversas', 'disposiciones', 'constitución', 'combate', 'corrupción', 'publicado', 'medio', 'difusión', 'oficial', 'mayo', 'constitución', 'obligó', 'cada', 'nivel', 'gobierno', 'local', 'municipal', 'prever', 'observar', 'ordenamientos', 'jurídicos', 'responsabilidad', 'patrimonial', 'objetiva', 'directa', 'fijar', 'presupuestos', 'partida', 'hacer', 'frente', 'circunstancia', 'dentro', 'plazo', 'comprendido', 'publicación', 'decreto', 'enero', 'legislaturas', 'locales', 'adecuaron', 'leyes', 'entidades', 'federativas', 'nuevo', 'modelo', 'constitucional', 'prever', 'casos', 'incide', 'responsabilidad', 'objetiva', 'directa', 'resulta', 'inconcuso', 'incurren', 'omisión', 'legislativa', 'absoluta', 'violatoria', 'principios', 'referidos', 'particulares', 'indemnizados', 'debidamente', 'constitucional', 'administrativa'] </t>
  </si>
  <si>
    <t xml:space="preserve">['etapa', 'conciliación', 'laboral', 'celebrarse', 'presencia', 'apoderados', 'partes', 'obstante', 'éstas', 'alguna', 'asistan', 'siempre', 'aquéllos', 'cuenten', 'facultades', 'asumir', 'solución', 'conciliatoria', 'interpretación', 'trabajo', 'reforma', 'citada', 'porción', 'normativa', 'publicada', 'diario', 'oficial', 'federación', 'noviembre', 'legislador', 'abandonó', 'previsión', 'proscribía', 'partes', 'materiales', 'laboral', 'actor', 'demandado', 'pudieran', 'comparecer', 'etapa', 'conciliación', 'abogados', 'patronos', 'asesores', 'apoderados', 'toda', 'vez', 'nuevo', 'texto', 'estableció', 'expresamente', 'partes', 'comparecerán', 'personalmente', 'junta', 'podrán', 'asistidas', 'abogados', 'patronos', 'asesores', 'apoderados', 'trata', 'personas', 'morales', 'representante', 'apoderado', 'deberá', 'tener', 'facultades', 'asumir', 'solución', 'conciliatoria', 'obligue', 'representada', 'ejes', 'centrales', 'apuntada', 'reforma', 'privilegiar', 'precisamente', 'medios', 'alternos', 'solución', 'controversias', 'conflicto', 'naturaleza', 'incluso', 'incorporó', 'texto', 'legal', 'figura', 'funcionario', 'conciliador', 'facultad', 'intervenir', 'celebración', 'pláticas', 'partes', 'exhortará', 'procuren', 'llegar', 'arreglo', 'conciliatorio', 'propondrá', 'opciones', 'solución', 'justas', 'equitativas', 'adecuadas', 'dar', '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, 'laboral'] </t>
  </si>
  <si>
    <t xml:space="preserve">['prohibición', 'absoluta', 'consumo', 'lúdico', 'marihuana', 'medida', 'proporcional', 'proteger', 'salud', 'orden', 'público', 'cuarta', 'última', 'etapas', 'test', 'corresponde', 'comparar', 'grado', 'intervención', 'fundamental', 'frente', 'grado', 'satisfacción', 'finalidad', 'constitucional', 'perseguida', 'contexto', 'prohibición', 'absoluta', 'consumo', 'lúdico', 'marihuana', 'contenida', 'último', 'último', 'salud', 'corresponde', 'contrastar', 'eficacia', 'sistema', 'prohibiciones', 'administrativas', 'consigue', 'proteger', 'salud', 'personas', 'orden', 'público', 'frente', 'nivel', 'afectación', 'misma', 'medida', 'provoca', 'contenido', 'prima', 'facie', 'libre', 'desarrollo', 'personalidad', 'claro', 'contraste', 'escasas', 'afectaciones', 'salud', 'orden', 'público', 'protege', 'prohibición', 'aludida', 'ubica', 'intensa', 'afectación', 'libre', 'desarrollo', 'personalidad', 'supone', 'medida', 'legislativa', 'punto', 'vista', 'afectación', 'libre', 'desarrollo', 'personalidad', 'comporta', 'sistema', 'prohibiciones', 'administrativas', 'calificarse', 'intensa', 'consiste', 'prohibición', 'prácticamente', 'absoluta', 'consumir', 'marihuan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finalidades', 'válidas', 'efectivamente', 'podría', 'haberlo', 'hecho', 'legislador', 'directamente', 'prohíbe', 'todas', 'conductas', 'sistema', 'prohibiciones', 'administrativas', 'ocasiona', 'afectación', 'intensa', 'libre', 'desarrollo', 'personalidad', 'comparación', 'grado', 'mínimo', 'protección', 'salud', 'orden', 'público', 'alcanza', 'medida', 'constitucional'] </t>
  </si>
  <si>
    <t xml:space="preserve">['comisión', 'electricidad', 'derivados', 'suministro', 'energía', 'eléctrica', 'celebrado', 'bajo', 'vigencia', 'servicio', 'público', 'relativa', 'procede', 'vía', 'ordinaria', 'mercantil', 'interpretación', 'fracciones', 'xxv', 'comercio', 'deriva', 'servicio', 'suministro', 'energía', 'eléctrica', 'proporcionado', 'comisión', 'electricidad', 'particulares', 'origen', 'acuerdo', 'voluntades', 'naturaleza', 'comercial', 'traducido', 'coordinación', 'consecuencia', 'controversias', 'suscitadas', 'partes', 'derivadas', 'derechos', 'obligaciones', 'generados', 'marco', 'suministro', 'energía', 'eléctrica', 'motivo', 'éste', 'celebrado', 'bajo', 'vigencia', 'servicio', 'público', 'energía', 'eléctrica', 'ventilarse', 'decidirse', 'vía', 'ordinaria', 'mercantil', 'común', 'civ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procedimientos', 'penales', 'aplicable', 'ciudad', 'méxico', 'sentencia', 'primera', 'instancia', 'emitida', 'juez', 'secretario', 'funciones', 'juez', 'ministerio', 'intervención', 'testigos', 'asistencia', 'satisface', 'plenitud', 'requisito', 'formal', 'exigido', 'procedimientos', 'penales', 'aplicable', 'ciudad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órgano', 'jurisdiccional', 'ende', 'colmarse', 'requisito', 'formal', 'requerido', 'sentencia', 'válida', 'plenos', 'efectos', 'jurídicos', 'décimo', 'penal', 'penal'] </t>
  </si>
  <si>
    <t xml:space="preserve">['pago', 'derechos', 'revisión', 'física', 'mecánica', 'vehículos', 'destinados', 'servicio', 'público', 'especial', 'transporte', 'ter', 'ii', 'hacienda', 'querétaro', 'vigente', 'diciembre', 'transgrede', 'principios', 'tributarios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salvamento', 'arrastre', 'escolar', 'personal', 'turístico', 'personas', 'discapacidad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, 'constitucional', 'administrativa'] </t>
  </si>
  <si>
    <t xml:space="preserve">['sanciones', 'impuestas', 'procuraduría', 'consumidor', 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consumidor', 'acceso', 'lugar', 'lugares', 'objeto', 'verificación', 'manera', 'existe', 'oposición', 'particular', 'incurre', 'conducta', 'infractora', 'cuya', 'consecuencia', 'jurídica', 'trae', 'aparejada', 'imposición', 'sanción', 'empero', 'ésta', 'fundarse', 'motivarse', 'suficiencia', 'constitución', 'política', 'unidos', 'mexicanos', 'citada', 'necesario', 'tomar', '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, 'administrativa', 'administrativa'] </t>
  </si>
  <si>
    <t xml:space="preserve">['procedimiento', 'contencioso', 'administrativo', 'relativa', 'prevé', 'notificación', 'vía', 'boletín', 'electrónico', 'viola', 'derechos', 'audiencia', 'debido', 'proceso', 'aludido', 'prevé', 'resoluciones', 'emitidas', 'contencioso', 'administrativo', 'notificarse', 'personalmente', 'correo', 'certificado', 'acuse', 'recibo', 'ahora', 'último', 'indicada', 'disponer', 'demás', 'casos', 'notificaciones', 'particulares', 'realizarán', 'boletín', 'electrónico', 'viola', 'derechos', 'audiencia', 'debido', 'proceso', 'reconocidos', 'constitución', 'política', 'unidos', 'mexicanos', 'claramente', 'definidos', 'autos', 'resoluciones', 'notificarse', 'personalmente', 'excepción', 'aquellos', 'comunicarse', 'medio', 'boletín', 'electrónico', 'existe', 'certeza', 'tipo', 'resoluciones', 'notificarán', 'cualquiera', 'medios', 'manera', 'justiciables', 'puedan', 'entablar', 'debida', 'defensa', 'constitucional', 'administrativa'] </t>
  </si>
  <si>
    <t xml:space="preserve">['sentencias', 'corte', 'interamericana', 'derechos', 'humanos', 'obligaciones', 'derivadas', 'aquellas', 'cuyo', 'cumplimiento', 'analizarse', 'amparo', 'constitución', 'amparo', 'procede', 'normas', 'generales', 'omisiones', 'violen', 'derechos', 'humanos', 'reconocidos', 'constitución', 'tratados', 'internacionales', 'mexicano', 'parte', 'garantías', 'otorgadas', 'protección', 'deriva', 'constitucional', 'requiere', 'existencia', 'positivo', 'negativo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órganos', 'especializados', 'resuelta', 'criterios', 'oportunidad', 'especialidad', 'tomar', 'consideración', 'implicaría', 'parte', 'poder', 'judicial', 'mexicano', 'sustituirse', 'facultades', 'apreciación', 'arriesgar', 'racionalidad', 'constitucional', 'determinado', 'diseño', 'institucional', 'categoría', 'casos', 'sumamente', 'excepcional', 'suprema', 'corte', 'niega', 'encontrar', 'especies', 'mismo', 'manera', 'ordinaria', 'salvo', 'satisfagan', 'notas', 'constitutivas', 'categoría', 'genere', 'incoherencia', 'interior', 'modelo', 'constitucional', 'requiere', 'análisis', 'casuístico', 'cuyo', 'escrutinio', 'implique', 'pronunciamiento', 'simultáneo', 'interrogante', 'sentencia', 'corte', 'interamericana', 'cumplida', 'constituye', 'núcleo', 'duro', 'cuestión', 'justiciable', 'sede', 'interna', 'razones', 'expuestas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', 'actione', 'constitucional', 'exigencia', 'justiciabilidad', 'robustecerá', 'medida', 'análisis', 'reclamados', 'exija', 'jueces', 'responder', 'interrogante', 'sentencia', 'internacional', 'cumplida', 'exija', 'respuesta', 'cuestiones', 'incidentales', 'indirectas', 'reclamado', 'dependa', 'satisfacción', 'quejoso', 'ejemplo', 'reclamados', 'víctima', 'declarada', 'beneficiaria', 'reparaciones', 'común'] </t>
  </si>
  <si>
    <t xml:space="preserve">['libertad', 'provisional', 'bajo', 'caución', 'procedimientos', 'penales', 'querétaro', 'modificado', 'mediante', 'reforma', 'diversas', 'disposiciones', 'éste', 'publicada', 'periódico', 'oficial', 'local', 'febrero', 'transgrede', 'principio', 'seguridad', 'jurídica', 'reconocidos', 'respectivamente', 'constitución', 'política', 'unidos', 'mexicanos', 'jurisprudencial', 'publicada', 'semanario', 'judicial', 'federación', 'gaceta', 'novena', 'época', 'tomo', 'xiv', 'octubre', 'página', 'rubro', 'retroactividad', 'leyes', 'determinación', 'teoría', 'componentes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procedimientos', 'penales', 'querétaro', 'modificado', 'mediante', 'reforma', 'diversas', 'disposiciones', 'éste', 'publicada', 'periódico', 'oficial', 'entidad', 'febrero', 'prever', 'libertad', 'provisional', 'bajo', '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ituaciones', 'jurídicas', 'surgidas', 'bajo', 'amparo', 'norma', 'vigente', 'determinado', 'incluye', 'beneficios', 'consecuencias', 'favorables', 'surgido', 'vigencia', 'siendo', 'aún', 'evidente', 'penal', 'beneficios', 'mencionados', 'impacto', 'directo', 'fundamental', 'libertad', 'personal', 'además', 'cierto', 'principio', 'opera', 'procesal', 'aun', 'procedimientos', 'penales', 'querétaro', 'disposición', 'carácter', 'procesal', 'indudable', 'libertad', 'personal', 'entraña', 'sustantivo', 'protegido', 'dado', 'libertad', 'cualquiera', 'manifestaciones', 'inherente', 'naturaleza', 'hombre', 'tutelada', 'través', 'derechos', 'otorga', 'penal', 'constitucional', 'penal'] </t>
  </si>
  <si>
    <t xml:space="preserve">['representante', 'especial', 'menores', 'edad', 'persona', 'discapacidad', 'mayor', 'sujeto', 'interdicción', 'designación', 'amparo', 'implica', 'sustituir', 'suprimir', 'suspender', 'derechos', 'obligaciones', 'derivados', 'patria', 'potestad', 'tutela', 'priva', 'legitimación', 'padres', 'tutores', 'demás', 'representantes', 'aquéllos', 'interponer', 'recursos', 'defensa', 'intereses', 'dispositivo', 'legal', 'interesa', 'órgano', 'jurisdiccional', 'perjuicio', 'dictar', 'providencias', 'urgentes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stitución', 'política', 'unidos', 'mexicanos', 'convención', 'derechos', 'niño', 'ordenan', 'aquellos', 'asuntos', 'puedan', 'verse', 'involucrados', 'derechos', 'intereses', 'niños', '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', '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legítimos', 'representantes', 'único', 'afán', 'garantizar', 'acceso', 'tutela', 'efectiva', 'grupo', 'personas', 'implica', 'derechos', 'obligaciones', 'derivados', 'patria', 'potestad', 'tutela', 'sustituidos', 'suprimidos', 'suspendidos', 'tal', 'situación', 'aquellos', 'casos', 'amparo', 'designe', 'representante', 'especial', 'comento', 'priva', 'legitimación', 'padres', 'tutores', 'demás', 'representantes', 'menor', 'persona', 'discapacidad', 'mayor', 'sujeto', 'interdicción', 'interponer', 'recursos', 'defensa', 'intereses', 'centro', 'auxiliar', 'cuarta', 'región', 'común', 'civil'] </t>
  </si>
  <si>
    <t xml:space="preserve">['emplazamiento', 'edictos', 'ordinario', 'mercantil', 'comercio', 'prevé', 'plazo', 'contestar', 'otorgarse', 'demandado', 'días', 'contados', 'partir', 'siguiente', 'última', 'publicación', 'aplicación', 'supletoria', 'procedimientos', 'civiles', 'falta', 'emplazamiento', 'verificación', 'defectuosa', 'traduce', 'violación', 'manifiesta', 'deja', 'indefenso', 'demandado', 'impide', 'correcta', 'integración', 'vínculo', 'procesal', 'afecta', 'derechos', 'humanos', 'debido', '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dimientos', 'civiles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procedimientos', 'civiles', 'contados', 'partir', 'día', 'siguiente', 'última', 'publicación', 'edicto', 'hacerlo', 'dicho', 'plazo', 'procede', 'declarar', 'rebeldía', 'regula', 'complementa', 'término', 'otorgarse', 'demandada', 'emplazada', 'mediante', 'edictos', 'contener', 'plazo', 'mayor', 'quince', 'días', 'previsto', 'comercio', 'dado', 'medio', 'difusión', 'ocupado', 'hacer', 'conocimiento', 'existencia', 'origen', 'aplicación', 'preferirse', 'resultar', 'favorable', 'derechos', 'fundamentales', 'debido', 'proceso', 'audiencia', 'tercer', 'vigésimo', 'séptimo', 'civil'] </t>
  </si>
  <si>
    <t xml:space="preserve">['amparo', 'auto', 'admite', 'prueba', 'pericial', 'genética', 'previamente', 'promoción', 'cumplirse', 'principio', 'definitividad', 'primera', 'sala', 'suprema', 'corte', 'nación', 'rubro', 'prueba', 'pericial', 'genética', 'admisión', 'desahogo', 'ejecución', 'imposible', 'reparación', 'susceptible', 'afectar', 'derechos', 'sustantivos', 'persona', 'amparo', 'indirecto', 'procedente', 'auto', 'admite', 'prueba', 'estableciendo', 'mismo', 'sujeto', 'inmediato', 'análisis', 'constitucional', 'empero', 'implica', 'excepción', 'principio', 'definitividad', 'criterio', 'manera', 'expresa', 'hace', 'remisión', 'dispuesto', 'iii', 'inciso', 'constitucional', 'sujeta', 'viabilidad', 'acción', 'amparo', 'vía', 'indirecta', 'previo', 'agotamiento', 'recursos', 'procedentes', 'quinto', 'civil', 'común', 'civil'] </t>
  </si>
  <si>
    <t xml:space="preserve">['federaciones', 'deportivas', 'mexicanas', 'particulares', 'equiparados', 'efectos', 'amparo', 'ejercen', 'delegación', 'funciones', 'públicas', 'carácter', 'administrativo', 'actuando', 'agentes', 'colaboradores', 'gobierno', 'consecuencia', 'manejar', 'recursos', 'públicos', 'dichas', 'federaciones', 'personas', 'morales', 'constituidas', 'bajo', 'amparo', 'normas', 'carácter', 'civil', 'reguladas', 'civil', 'actualmente', 'ciudad', 'méxico', 'objeto', 'social', 'guarda', 'deporte', 'reglamentado', 'cultura', 'física', 'deporte', 'base', 'constitución', 'política', 'unidos', 'mexicanos', 'regula', 'toda', 'persona', 'cultura', 'física', 'práctica', 'deporte', 'estructura', 'compleja', 'integrarse', 'distintas', 'relaciones', 'jurídicas', 'diversos', 'sujetos', 'obligaciones', 'derechos', 'cuales', 'único', 'responsable', 'efectividad', 'lograr', 'cumplimiento', 'efectivo', 'requiere', 'intervención', 'éste', 'particulares', 'legislación', 'federaciones', 'deportivas', 'mexicanas', 'carácter', 'asociaciones', 'deportivas', 'nacionales', 'diferencia', 'asociaciones', 'civiles', 'estructura', 'interna', 'funcionamiento', 'encuentran', 'regulados', 'estatutos', 'sociales', 'reglamento', 'igual', 'forma', 'observar', 'principios', 'democracia', 'equidad', 'legalidad', 'transparencia', 'rendición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unilateral', 'obligatoria', 'omitir', 'actuar', 'determinado', 'traduce', 'independencia', 'formalmente', 'puedan', 'constituidas', 'asociación', 'carácter', 'civil', 'realizar', 'equivalentes', 'afecten', 'derechos', 'además', 'manejar', 'recursos', 'públicos', 'federaciones', 'deportivas', 'mexicanas', 'cuentan', 'distintas', 'obligaciones', 'previstas', 'constitucional', 'legalmente', 'sujetos', 'fiscalización', 'tal', 'escrutinio', 'cuanto', 'manejo', 'recursos', 'destine', 'propósitos', 'fijen', 'leyes', 'encaminados', 'custodia', 'cuidado', 'recursos', 'públicos', 'cumplan', 'cabalmente', 'paralelamente', 'anterior', 'asociaciones', 'observar', 'principios', 'transparencia', 'rendición', 'cuentas', 'abre', 'posibilidad', 'federaciones', 'deportiv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', 'física', 'deporte', 'conade', 'integrantes', 'sistema', 'nacional', 'cultura', '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constitucional', 'principios', 'transparencia', 'rendición', 'cuentas', 'manejar', 'recursos', 'públicos', 'tener', 'actividad', 'encomendada', 'rige', 'práctica', 'deporte', 'cultura', 'física', 'realizarlos', 'omitir', 'hacerlo', 'encuentran', 'alejadas', 'ámbito', 'privado', 'particular', 'convencional', 'pueden', 'considerarse', 'aunque', 'obligadas', 'realizar', 'carácter', 'actúan', 'auxiliares', 'administración', 'pública', 'realizando', 'corresponden', 'llevan', 'cabo', 'manera', 'unilateral', 'obligatoria', 'realizan', 'cumplimiento', 'prevén', 'disposiciones', 'ordenan', 'realización', 'precisamente', 'actúa', 'plano', 'coordinación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, 'administrativa', 'común', 'administrativa'] </t>
  </si>
  <si>
    <t xml:space="preserve">['remuneraciones', 'servidores', 'públicos', 'aplicación', 'relativa', 'procede', 'suspensión', 'provisional', 'inminentes', 'difícil', 'reparación', 'daños', 'ejecución', 'podrían', 'ocasionarse', 'aquéllos', 'supuesto', 'reclame', 'remuneraciones', 'servidores', 'públicos', 'procede', 'juzgador', 'amparo', 'conceda', 'suspensión', 'provisional', 'solicitada', 'dado', 'ejecución', 'inminente', 'generarían', 'servidores', 'dirige', 'daños', 'difícil', 'reparación', 'aun', 'fondo', 'llegara', 'conceder', 'amparo', 'podría', 'restituirse', 'tiempo', 'eventual', 'afectación', 'cuenta', 'salario', 'percibido', 'aquéllos', 'permitido', 'contraer', 'ciertas', 'obligaciones', 'pudieran', 'verse', 'afectadas', 'eventual', 'disminución', 'salarial', 'obligaciones', 'pueden', 'orden', 'económico', 'social', 'educativo', 'incluso', 'salud', 'además', 'aplicación', 'referida', 'podría', 'afectar', 'derechos', 'menores', 'edad', 'diversa', 'índole', 'allá', 'aspecto', 'meramente', 'laboral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, 'común'] </t>
  </si>
  <si>
    <t xml:space="preserve">['retención', 'sustracción', 'personas', 'menores', 'edad', 'capacidad', 'comprender', 'significado', 'hecho', 'bis', 'primero', 'penal', 'quintana', 'roo', 'prevé', 'delito', 'dejar', 'arbitrio', 'judicial', 'complemento', 'configuración', 'contraviene', 'principio', 'exacta', 'aplicación', 'penal', 'mencionado', 'impondrá', 'pena', 'privativa', 'libertad', 'dos', 'seis', 'años', 'padre', 'madre', 'dé', 'aviso', 'medios', 'legales', 'lugar', 'consentimiento', 'autorización', 'progenitor', 'retuviere', 'trasladare', 'hijo', 'hijos', 'menores', 'dieciocho', 'años', 'dentro', 'país', 'finalidad', 'cambiar', 'residencia', 'habitual', 'impida', 'algún', 'modo', 'convivencia', 'niño', '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descripción', 'típica', 'transfiere', 'juzgador', 'elección', 'actualización', 'decidir', 'partir', 'apreciaciones', 'subjetivas', 'abiertas', 'generales', 'legislación', 'válida', 'colmar', 'supuesto', 'hipotético', 'descrito', 'norma', 'penal', 'concluye', 'contiene', 'descripción', 'típica', 'delito', 'sustracción', 'retención', 'menores', 'capacidad', 'comprender', 'significado', 'hecho', 'contraviene', 'principio', 'exacta', 'aplicación', 'penal', 'concretamente', 'cuanto', 'tipicidad', 'dejar', 'arbitrio', 'judicial', 'complemento', 'configuración', 'vigésimo', 'séptimo', 'constitucional', 'penal'] </t>
  </si>
  <si>
    <t xml:space="preserve">['agravios', 'inoperantes', 'recurso', 'revisión', 'aquellos', 'responsable', 'amparo', 'indirecto', 'aduce', 'dictarse', 'sentencia', 'impugnada', 'violaron', 'derechos', 'humanos', 'constitución', 'política', 'unidos', 'mexicanos', 'dispone', 'todas', 'personas', 'gozarán', 'derechos', 'humanos', 'reconocidos', 'ésta', 'tratados', 'internacionales', 'mexicano', 'parte', 'además', 'tercer', 'acápite', 'todas', 'marco', 'competencia', 'promover', 'respetar', 'proteger', 'garantizar', 'derechos', 'humanos', 'conformidad', 'principios', 'universalidad', 'indivisibilidad', 'progresividad', 'expresado', 'apreciarse', 'protección', 'derechos', 'humanos', 'remite', 'constitución', 'hace', '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, 'administrativa', 'común'] </t>
  </si>
  <si>
    <t xml:space="preserve">['competencia', 'económica', 'exigencia', 'presentar', 'información', 'permita', 'determinar', 'mercado', 'relevante', 'poder', 'sustancial', 'determinado', 'agente', 'económico', 'establecida', 'bis', 'abrogada', 'relativa', 'implica', 'ambos', 'elementos', 'definirán', 'exclusivamente', 'información', 'pruebas', 'aportadas', 'solicitante', 'bis', 'abrogada', 'competencia', 'económica', 'estatuye', 'modelo', 'procedimiento', 'resolver', 'siguientes', 'cuestiones', 'competencia', 'efectiva', 'existencia', 'poder', 'sustancial', 'mercado', 'relevante', 'análogos', 'respecto', 'inciso', 'numeral', 'denunciante', 'presentar', 'información', 'permita', 'determinar', 'mercado', 'relevante', 'poder', 'sustancial', 'cierto', 'agente', 'económico', 'diversos', 'propio', 'ordenamiento', 'embargo', 'disposición', 'entenderse', 'ambos', 'elementos', 'definirán', 'exclusivamente', 'información', 'pruebas', 'aportadas', 'solicitante', 'exigen', 'referente', 'justifique', 'seriedad', 'petición', 'perderse', 'vista', 'dificultades', 'representan', 'acceso', 'posibilidad', 'recabar', 'elementos', 'necesarios', 'fin', 'aludido', 'sostener', 'interpretación', 'contraria', 'equivaldría', 'obligar', 'solicitante', 'contar', 'información', 'incluso', 'clasificada', 'reservada', 'confidencial', 'incumbe', 'exclusivamente', 'agentes', 'económicos', 'intervienen', 'proceso', 'competencia', 'mercado', 'desarrolla', 'investigación', 'consecuencia', 'labor', 'descrita', 'corresponderá', 'última', 'instancia', 'defensa', 'competencia', 'decidirá', 'apoyo', 'información', 'obtenida', 'fase', 'investigación', 'administrativa', 'especializado', 'competencia', 'económica', 'radiodifusión', 'residencia', 'jurisdicción', 'toda', 'república', 'administrativa'] </t>
  </si>
  <si>
    <t xml:space="preserve">['procedimiento', 'ordinario', 'laboral', 'continuarse', 'vía', 'aun', 'tramitación', 'desaparezca', 'naturaleza', 'mixta', 'prestaciones', 'reclamadas', 'actora', 'subsistan', 'únicamente', 'relativas', 'conflictos', 'individuales', 'seguridad', 'social', 'conformidad', 'segunda', 'sala', 'máximo', 'nación', 'título', 'subtítulo', 'procedimiento', 'ordinario', 'laboral', 'seguirse', 'sustanciar', 'demandas', 'reclamos', 'mixtos', 'contienen', 'prestaciones', 'independientes', 'exigibles', 'vía', '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prestaciones', 'reclamadas', 'actora', 'subsisten', 'únicamente', 'relativas', 'conflictos', 'individuales', 'seguridad', 'social', 'celebración', 'convenio', 'situación', 'análoga', 'pudiese', 'desistimiento', 'directo', 'reclamos', 'necesidad', 'convenio', 'circunstancia', 'implica', 'cambio', 'vía', 'ordinaria', 'especial', 'puesto', 'inicial', 'marca', 'punto', 'partida', 'junta', 'pueda', 'determinar', 'vía', 'seguir', 'procedimiento', 'laboral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ordenarse', 'reposición', 'procedimiento', 'solo', 'hecho', 'tramitación', 'laboral', 'desaparecido', 'naturaleza', 'mixta', 'independiente', 'reclamos', 'hechos', 'inicial', 'principio', 'habilitó', 'junta', 'establecer', 'vía', 'seguirse', 'ordinaria', 'iría', 'detrimento', 'pronta', 'expedita', 'contravención', 'constitución', 'política', 'unidos', 'mexicanos', 'dejaría', 'voluntad', 'partes', 'decidir', 'discreción', 'cualquier', 'vía', 'procesal', 'deba', 'seguirse', 'conflicto', 'sometido', 'jurisdicción', 'trabajo', 'séptimo', 'laboral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ustentada', 'segunda', 'sala', 'suprema', 'corte', 'nación', 'publicada', 'semanario', 'judicial', 'federación', 'gaceta', 'novena', 'época', 'tomo', 'xxiv', 'septiembre', 'página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decreto', 'expropiatorio', 'emisión', 'decreto', 'expropiatorio', 'titular', 'poder', 'ejecutivo', 'publicación', 'diario', 'oficial', 'federación', 'ejecución', 'decreto', 'expropiatorio', 'posesión', 'ocupación', 'material', 'indemnización', 'inicio', 'conclusión', 'obras', 'realizarse', 'quinto', 'administrativa', 'tercer', 'administrativ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', 'luis', 'potosí', 'procedimientos', 'civiles', 'dispone', 'resoluciones', 'dictadas', 'ejecución', 'sentencia', 'admitirá', 'recurso', 'alguno', 'fuere', 'interlocutoria', 'procedente', 'queja', 'superior', 'deriva', 'legislador', 'distinguió', 'objetivo', 'finalidad', 'acuerdos', 'dictados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', 'legis', 'norma', 'implicaría', 'arrojar', 'carga', 'excesiva', 'justiciable', 'atentaría', 'principio', 'certeza', 'jurídica', 'gobernado', 'obligado', 'agotar', 'recurso', 'encuentra', 'sujeto', 'interpretación', 'adicional', 'constituye', 'excepción', 'principio', 'definitividad', 'último', 'xviii', 'amparo', 'ahí', 'atención', 'exégesis', 'destacada', 'concluye', 'quejoso', 'amparo', 'encuentra', 'obligado', 'agotar', 'algún', 'recurso', 'previo', 'acudir', 'instancia', 'constitucional', 'impugnar', 'alguna', 'determinación', 'etapa', 'ejecución', 'salvo', 'trate', 'interlocutoria', 'materias', 'civil', 'administrativa', 'noveno', 'civil'] </t>
  </si>
  <si>
    <t xml:space="preserve">['anotaciones', 'registrales', 'preventivas', 'normativa', 'cancelación', 'omite', 'audiencia', 'previa', 'registrador', 'instrumentarla', 'anotaciones', 'preventivas', 'hechas', 'registro', 'público', 'propiedad', 'originan', 'constitución', 'derechos', 'subjetivos', 'titular', 've', 'privado', 'cancelación', 'embargo', 'civil', 'autoriza', 'tal', 'cancelación', 'prever', 'disposiciones', 'procedimiento', 'audiencia', 'previa', 'beneficiarios', 'enunciado', 'legal', 'contrario', 'constitucional', 'obstante', 'purgar', 'vicio', 'indispensable', 'legislativo', 'registrador', 'aptitud', 'instrumentar', 'procedimiento', 'idóneo', 'respetar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anotación', 'registral', 'fije', 'posición', 'respecto', 'aporte', 'pruebas', 'adecuadas', 'idóneas', 'acreditar', 'escasos', 'hechos', 'situaciones', 'pudieran', 'evitar', 'cancelación', 'formular', 'allí', 'mismo', 'alegaciones', 'conducentes', 'respecto', 'civil', 'afectado', 'posible', 'caducidad', 'asiento', 'preventivo', 'podría', 'aducir', 'da', 'tratamiento', 'diferente', 'aún', 'transcurrido', 'tres', 'años', 'previstos', 'caducidad', 'anotación', 'preventiva', 'beneficiario', 'anotación', 'solicitó', 'prórroga', 'oportunamente', 'actúa', 'solicitud', 'alguien', 'hace', 'petición', 'carece', 'hacerla', 'acreditar', 'hechos', 'afectado', 'requerirá', 'ordinariamente', 'pruebas', 'documentales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anotación', 'preventiva', 'presentación', 'solicitud', 'cancelación', 'da', 'vista', 'titular', 'registral', 'verbigracia', 'tres', 'días', 'manifieste', 'convenga', 'exhiba', 'pruebas', 'vez', 'transcurrido', 'término', 'registro', 'público', 'propiedad', 'resuelva', 'inmediato', 'conducente', 'cuarto', 'civil', 'constitucional', 'civil'] </t>
  </si>
  <si>
    <t xml:space="preserve">['conflicto', 'competencial', 'laboral', 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', 'corte', 'nación', 'virtud', 'competencia', 'delegada', 'necesariamente', 'aquella', 'genere', 'citación', 'partes', 'considera', 'forma', 'propio', 'legislador', 'dispuso', 'razonable', 'vez', 'integrado', 'litis', 'órgano', 'jurisdiccional', 'tener', 'conocimiento', 'completo', 'cuestiones', 'dirimir', 'determinar', 'competencia', 'materias', 'penal', 'trabajo', 'décimo', 'noveno', 'laboral', 'común'] </t>
  </si>
  <si>
    <t xml:space="preserve">['arrendamiento', 'financiero', 'interpretación', 'fiscal', 'federación', 'definir', 'delimitar', 'dicho', 'concepto', 'fiscal', 'federación', 'obtiene', 'concepto', 'arrendamiento', 'financiero', 'efectos', 'fiscales', 'naturaleza', 'finalidad', 'formalidades', 'satisfacer', 'respectivo', 'celebrarse', 'escrito', 'consignar', 'expresamente', 'valor', 'objeto', 'operación', 'tasa', 'pactada', 'mecánica', 'determinarla', 'contexto', 'redacción', 'entenderse', 'manera', 'seccionada', 'construir', 'argumento', 'insubsistente', 'falaz', 'basado', 'define', 'delimita', 'concepto', 'arrendamiento', 'financiero', 'obviarse', 'legislador', 'expresamente', 'previó', 'formalidades', 'satisfacer', 'arrendamiento', 'financiero', 'razón', 'naturaleza', 'sustancial', 'negocio', 'jurídico', 'involucrado', 'utilizar', 'vocablo', 'deberá', 'connotación', 'cumplimiento', 'forzozo', 'válido', 'afirmar', 'contiene', 'meras', 'formalidades', 'obligatorias', 'anterior', 'posible', 'desmembrar', 'separar', 'mencionado', 'desvincular', 'contenido', 'finalidad', 'satisfacer', 'diversas', 'condiciones', 'cuarto', 'administrativa', 'administrativa'] </t>
  </si>
  <si>
    <t xml:space="preserve">['multas', 'amparo', 'incumplir', 'requerimiento', 'juez', 'imponen', 'fundamento', 'procedimientos', 'civiles', 'aplicación', 'supletoria', 'innecesario', 'analizar', 'existió', 'mala', '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procedimientos', 'civiles', 'aplicación', 'supletoria', 'mencionada', 'contempla', 'multa', 'medida', '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', 'apremio', 'hacer', 'efectivo', 'cumplimiento', 'resoluciones', 'respecto', 'cuales', 'menester', 'analizar', 'mala', '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', 'efectos', 'notificación', 'auto', 'contiene', 'mandato', 'legítimo', 'cumplido', 'término', 'concedido', 'haga', 'efectivo', 'medio', 'apremio', 'contumaz', 'común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administrativa', 'ii', 'procedimientos', 'administrativos', 'méxico', 'interpretados', 'forma', 'sistemática', 'facultan', 'secciones', 'sala', 'superior', 'contencioso', 'administrativo', 'méxico', 'ad', 'quem', 'salas', 'regionales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administrativa', 'mexiquense', 'deba', 'señalar', 'considera', 'competente', 'tramitar', 'vía', 'intentada', 'ordenar', 'remisión', 'autos', 'traten', 'anterior', 'interpretado', 'constitucional', 'pleno', 'administrativa', 'administrativa'] </t>
  </si>
  <si>
    <t xml:space="preserve">['prueba', 'testimonial', 'procedimiento', 'civil', 'tener', 'fuerza', 'necesaria', 'demostrar', 'hecho', 'pretenda', 'narrarse', 'manera', 'clara', 'precisa', 'verificación', 'acontecimiento', 'nombre', 'personas', 'presenciaron', 'razones', 'cuales', 'consta', 'legislación', 'puebla', 'procedimientos', 'civiles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guarden', 'estrecha', 'hechos', 'aducidos', 'mediante', 'expresión', 'concreta', 'cada', 'pretende', 'probar', 'anterior', 'concluye', 'prueba', 'testimonial', 'fuerza', 'necesaria', 'demostrar', 'hecho', 'pretenda', 'narrarse', 'manera', 'clara', '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civil', 'sexto', 'civil'] </t>
  </si>
  <si>
    <t xml:space="preserve">['alumbrado', 'público', 'ingresos', 'municipio', 'querétaro', 'querétaro', 'fiscal', 'establecerlo', 'precisar', 'elementos', 'esenciales', 'viola', 'principio', 'legalidad', 'tributaria', 'iv', 'vii', 'constitución', 'política', 'unidos', 'mexicanos', 'constitución', 'política', 'querétaro', 'contienen', 'principio', 'legalidad', 'tributaria', 'constar', 'formal', 'material', 'aquellos', 'elementos', 'sirven', 'base', 'realizar', 'cálculo', 'contribución', 'sujetos', 'obligados', 'hecho', 'circunstancia', 'gravado', 'base', 'tributo', 'tasa', 'tarifa', 'aplicarse', 'realizará', 'pago', 'respectivo', 'condiciones', 'ingresos', 'municipio', 'querétaro', 'querétaro', 'fiscal', 'viola', 'dicho', 'principio', 'alumbrado', 'público', 'causará', 'pagará', 'conformidad', 'establezca', 'convenio', 'tal', 'efecto', 'celebre', 'municipio', 'indicado', 'comisión', 'electricidad', 'decir', 'precisa', 'elementos', 'esenciales', 'deja', 'tarea', 'convenio', 'señalado', 'da', 'margen', 'arbitrariedad', 'municipales', 'imponer', 'cargas', 'tributarias', 'sido', 'establecidas', 'legislatura', 'local', 'además', 'genera', 'incertidumbre', 'contribuyentes', 'impide', 'conocer', 'certeza', 'anterioridad', 'forma', 'obligados', 'contribuir', 'gastos', 'públicos', 'materias', 'administrativa', 'civil', 'vigésimo', 'constitucional', 'administrativa'] </t>
  </si>
  <si>
    <t xml:space="preserve">['policía', 'ix', 'relativa', 'viola', 'constitucional', 'organización', 'policía', 'prevé', 'constitución', 'política', 'unidos', 'mexicanos', 'dispone', 'sistema', 'nacional', 'seguridad', 'pública', 'sujeto', 'diversas', 'bases', 'mínimas', 'encuentran', 'regulación', 'selección', 'ingreso', 'formación', 'permanencia', 'evaluación', 'reconocimiento', 'certificación', 'integrantes', 'instituciones', 'seguridad', 'pública', 'ahora', 'regulación', 'permanencia', 'cargo', 'analizarse', 'apartado', 'xiii', 'constitución', 'señala', 'miembros', 'instituciones', 'policiales', 'regirán', 'propias', 'leyes', 'ahí', 'permanencia', 'deba', 'normarla', 'exclusivamente', 'legislador', 'ordinario', 'pueda', 'inferirse', 'exista', 'permanencia', 'éste', 'simplemente', 'alude', 'regulación', 'además', 'indicado', 'constitucional', 'alto', 'establecido', 'servidores', 'públicos', 'alude', 'apartado', 'últimamente', 'miembros', 'instituciones', 'policiales', 'federación', 'carecen', 'estabilidad', 'empleo', 'mayoría', 'razón', 'traduce', 'ausencia', 'permanecer', 'indefinidamente', 'cargo', 'administrativo', 'ix', 'relativa', 'prevé', 'facultad', 'comisionado', 'policía', 'relevar', 'libremente', 'integrantes', 'cargos', 'administrativos', 'dirección', 'transgrede', 'constitucional', 'respeta', 'sistema', 'normativo', 'tutela', 'carrera', 'policial', 'constitucional', 'laboral'] </t>
  </si>
  <si>
    <t xml:space="preserve">['responsabilidad', 'patrimonial', 'oportunidad', 'presentación', 'reclamación', 'indemnización', 'relativa', 'analizarse', 'luz', 'principio', 'dignidad', 'humana', 'afecte', 'libertad', 'personal', 'constitución', 'política', 'unidos', 'mexicanos', 'todas', 'ámbito', 'competencia', 'interpretar', 'orden', 'jurídico', 'luz', 'derechos', 'humanos', 'reconocidos', 'propia', 'constitución', 'tratados', 'internacionales', 'mexicano', 'parte', 'principio', 'dignidad', 'humana', 'contenido', 'texto', 'supremo', 'diversos', 'instrumentos', 'internacionales', 'suscritos', 'ratificados', 'méxico', 'constituye', 'base', 'condición', 'derechos', 'estiman', 'necesarios', 'desarrollo', 'íntegro', 'personalidad', 'individuo', 'oportunidad', 'presentación', 'reclamación', 'indemnización', 'derivada', 'responsabilidad', 'patrimonial', 'hecha', 'particular', 'sufrió', 'daño', 'irreparable', 'persona', 'afectarse', 'bienes', 'preciados', 'humano', 'libertad', 'analizarse', 'luz', 'principio', 'señalado', 'garantizar', 'protección', 'amplia', 'derechos', 'éste', 'emanan', 'décimo', 'administrativa', 'constitucional', 'administrativa'] </t>
  </si>
  <si>
    <t xml:space="preserve">['alumbrado', 'público', 'morelos', 'amparo', 'promovida', 'cobro', 'planteada', 'amparo', 'soberanía', 'invasión', 'esferas', 'exigible', 'quejoso', 'cumplir', 'principio', 'definitividad', 'amparo', 'planteada', 'amparo', 'soberanía', 'invasión', 'esferas', 'conformidad', 'hipótesis', 'prevista', 'iii', 'constitución', 'política', 'unidos', 'mexicanos', 'iii', 'amparo', 'quejoso', 'impugna', 'cobro', 'alumbrado', 'público', 'funda', 'normas', 'generales', 'ingresos', 'municipio', 'cuernavaca', 'morelos', 'fiscal', 'año', 'dos', 'mil', 'quince', 'hacienda', 'municipal', 'morelos', 'invaden', 'esfera', 'competencia', 'federación', 'establecida', 'xxix', 'numeral', 'inciso', 'constitución', 'circunstancia', 'genera', 'exigible', 'quejoso', 'cumplir', 'principio', 'definitividad', 'previsto', 'xx', 'amparo', 'anterior', 'virtud', 'lado', 'administrativa', 'morelos', 'carece', 'competencia', 'conocer', 'planteamientos', 'invasión', 'esferas', 'tal', 'hipótesis', 'prevista', 'administrativ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constitucional', 'puesto', 'administrativa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alumbrado', 'público', 'siempre', 'planteamiento', 'radique', 'invasión', 'esferas', 'materias', 'penal', 'administrativa', 'décimo', 'octavo', 'común', 'administrativa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', '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', '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', 'alto', 'resolverse', 'particular', 'decidirse', 'procede', 'suspender', 'algún', 'cause', 'pueda', 'causar', 'daños', 'perjuicios', 'difícil', 'reparación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', 'cautelar', 'resultará', 'agraviado', 'además', 'pueda', 'inferir', 'efectivamente', 'ejecución', 'reclamados', 'causarán', 'daños', 'perjuicios', 'difícil', 'reparación', 'común'] </t>
  </si>
  <si>
    <t xml:space="preserve">['oral', 'mercantil', 'regla', 'contenida', 'comercio', 'inaplicable', 'cuanto', 'documentos', 'anexarse', 'contestación', 'citados', 'partir', 'reforma', 'publicada', 'diario', 'oficial', 'federación', 'enero', 'estableció', 'escrito', 'deberán', 'acompañarse', 'copias', 'simples', 'fotostáticas', 'registro', 'contribuyentes', 'rfc', 'clave', 'única', 'registro', 'población', 'curp', 'tratándose', 'personas', 'físicas', 'identificación', 'oficial', 'actor', 'demandado', 'obstante', 'inaplicable', 'oral', 'mercantil', 'requisitos', 'cumplir', 'escritos', 'contestación', 'diverso', 'bis', 'previsto', 'título', 'especial', 'oral', '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aplicarse', 'supletoriamente', 'preceptos', 'citados', 'último', 'término', 'establecen', 'requisitos', 'ende', 'contestación', 'oral', 'mercantil', 'atinentes', 'actor', 'demandado', 'anexen', 'copias', 'simples', 'documentos', 'mérito', 'entonces', 'juzgador', 'requerir', 'partes', 'cumplan', 'exigencias', 'menos', 'incumplimiento', 'deseche', 'contestada', 'materias', 'civil', 'trabajo', 'octavo', 'civil'] </t>
  </si>
  <si>
    <t xml:space="preserve">['incidente', 'nulidad', 'promovido', 'trabajador', 'oscura', 'relativa', 'aplican', 'mismas', 'reglas', 'principal', 'prevenirse', 'aquél', 'subsane', 'errores', 'deficiencias', 'detectadas', 'prevenirlo', 'audiencia', 'incidental', 'hacerlo', 'ii', 'trabajo', 'advierte', 'tutela', 'trabajador', 'quede', 'desprotegido', 'oscura', 'irregular', 'impone', 'laboral', 'seguir', 'trámite', 'previsto', 'aquélla', 'corregida', 'completada', 'implica', 'admitirla', 'señalen', 'defectos', 'omisiones', 'advertidos', 'prevenga', 'enmendarla', 'dentro', 'término', 'tres', 'días', 'incumplir', 'prevención', 'audiencia', 'conciliación', 'excepciones', 'ofrecimiento', 'admisión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deficiencias', 'detectadas', 'prevenirlo', 'desahogo', 'audiencia', 'incidental', 'hacerlo', 'trabajo', 'tercer', 'laboral'] </t>
  </si>
  <si>
    <t xml:space="preserve">['tercero', 'extraño', 'carácter', 'demandado', 'ejecutivo', 'mercantil', 'embarga', 'propiedad', 'emplazado', 'después', 'diligencia', 'tripartita', 'acuerdo', 'exégesis', 'comercio', 'colige', 'juicios', 'ejecutivos', 'mercantiles', 'embargo', 'inscripción', 'gravamen', 'registro', 'público', 'propiedad', 'recaer', 'exclusivamente', 'bienes', 'deudor', 'puedan', 'afectarse', 'derechos', 'demandados', 'todavía', 'sido', 'llamados', 'controversia', 'haber', 'sido', 'emplazados', 'aún', 'forman', 'parte', 'jurídica', 'procesal', 'conocimiento', 'adeudo', 'cuyo', 'cobro', 'condiciones', 'señalar', 'bienes', 'garantizar', 'prestaciones', 'reclamadas', 'ende', 'jurídicamente', 'posible', 'graven', 'bienes', 'haber', 'sido', 'requeridos', 'pago', 'aun', 'quejoso', 'figure', 'demandado', 'escrito', 'inicial', 'practicó', 'embargo', 'aún', 'sido', 'emplazado', 'aconteció', 'después', 'incuestionable', 'todavía', 'formaba', 'parte', 'jurídica', 'procesal', 'ende', 'carácter', 'tercero', 'extraño', 'ahí', 'haberse', 'trabado', 'embargo', 'hubiere', 'sido', 'emplazado', 'implica', 'reclamados', 'afectan', 'propiedad', 'medida', 'embargo', 'inscripción', 'gravamen', 'carecen', 'legalidad', 'virtud', 'inciden', 'esfera', 'jurídica', 'inconforme', 'tercero', '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', 'sido', 'requerido', 'pago', 'emplazado', 'después', 'diligencia', 'tripartita', 'ocasione', 'pierda', 'carácter', 'tercero', 'extraño', 'violación', 'propiedad', 'lugar', 'emplazado', 'consecuencia', 'tampoco', 'exigirse', 'quejoso', 'impugne', 'origen', 'dicho', 'embargo', 'mediante', 'incidente', 'nulidad', 'respectivo', 'máxime', 'trata', 'imposible', 'reparación', 'entendidos', 'aquellos', 'afectan', 'materialmente', 'derechos', 'sustantivos', 'tutelados', 'constitución', 'política', 'unidos', 'mexicanos', 'tratados', 'internacionales', 'mexicano', 'parte', 'cuyos', 'efectos', 'puedan', 'repararse', 'curso', 'derivan', 'embargo', 'inscripción', 'registro', 'público', 'propiedad', 'priva', 'facultad', 'disponer', 'embargado', 'tiempo', 'dure', 'susceptible', 'reparación', 'aun', 'quejoso', 'obtenga', 'sentencia', 'favorable', 'levante', 'embargo', 'restituirá', 'afectación', 'objeto', 'tiempo', 'vigor', 'embargo', 'civil', 'séptimo', 'común', 'civil'] </t>
  </si>
  <si>
    <t xml:space="preserve">['queja', 'resolución', 'pronunciada', 'suspensión', 'amparo', 'directo', 'incompetente', 'conocer', 'decidió', 'amparo', 'indirecto', 'procede', 'declararla', 'declara', 'legalmente', 'incompetente', 'conocer', 'amparo', 'planteada', 'directo', 'estimar', 'debió', 'promoverse', 'vía', 'indirecta', 'ordena', 'remitir', '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declinar', 'competencia', 'juzgado', 'conoce', 'amparo', 'biinstancial', 'éste', 'decida', 'proceda', 'anotado', 'recurso', 'queja', 'quinto', 'civil', 'tercer', 'común'] </t>
  </si>
  <si>
    <t xml:space="preserve">['monto', 'independiente', 'recuperación', 'mir', 'constituye', 'incremento', 'salarial', 'nominativo', 'cuyo', 'objeto', 'apoyar', 'recuperación', 'económica', 'trabajadores', 'asalariados', 'perciben', 'salario', 'mínimo', 'inaplicable', 'pensionados', 'resolución', 'consejo', 'representantes', 'comisión', 'nacional', 'salarios', 'mínimos', 'determinó', 'incrementar', 'salario', 'mínimo', 'regía', 'año', 'cuatro', 'pesos', 'diarios', 'concepto', 'denominado', 'monto', 'independiente', 'recuperación', 'mir', 'constituye', 'incremento', 'salarial', 'cuyo', 'objeto', 'apoyar', 'recuperación', 'económica', 'única', 'exclusivamente', 'trabajadores', 'asalariados', 'perciben', 'salario', 'mínimo', 'aplicación', 'incremento', 'salario', 'concepto', 'mir', 'dos', 'hipótesis', 'trabajadores', 'asalariados', 'decir', 'activo', 'ingreso', 'salarial', 'diario', 'tope', 'salario', '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', 'mínimo', 'vigente', 'año', 'otorgada', 'décimo', 'sexto', 'trabajo', 'laboral'] </t>
  </si>
  <si>
    <t xml:space="preserve">['pueblos', 'indígenas', 'preservar', 'emplear', 'lengua', 'deriva', 'diverso', 'libre', 'determinación', 'autonomía', 'aquéllos', 'reconocido', 'constitución', 'política', 'unidos', 'mexicanos', 'pueblos', 'indígenas', 'preservar', 'emplear', 'lengua', 'encuentra', 'reconocido', 'constitución', 'derechos', 'lingüísticos', 'pueblos', 'indígenas', 'tratados', 'internacionales', 'posible', 'derivarlo', 'humano', 'efecto', 'libre', 'determinación', 'autonomía', 'pueblos', 'indígenas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', 'medidas', 'positivas', 'preservar', 'enriquecer', 'lenguas', 'indígenas', 'constitucional'] </t>
  </si>
  <si>
    <t xml:space="preserve">['incidente', 'inejecución', 'sentencias', 'amparo', 'leyes', 'innecesario', 'ordene', 'reposición', 'procedimiento', 'juez', 'determine', 'monto', 'actualización', 'cantidades', 'enteradas', 'quejoso', 'motivo', 'normas', 'locales', 'declaradas', 'legislación', 'morelos', 'fiscal', 'morelos', 'monto', 'contribuciones', 'devoluciones', 'cargo', 'fisco', 'actualizará', 'transcurso', 'tiempo', 'motivo', 'cambios', 'precios', 'país', 'actualización', 'comprende', 'fecha', 'pago', 'debió', 'efectuarse', 'éste', 'realice', 'ahora', 'acuerdo', 'primera', 'sala', 'suprema', 'corte', 'nación', 'rubro', 'incidente', 'inejecución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', 'protector', 'norma', 'tributaria', 'declarada', 'juez', 'vez', 'agotado', 'procedimiento', 'cumplimiento', 'sentencia', 'protectora', 'ordena', 'inicio', 'trámite', 'incidente', 'inejecución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ordene', 'reposición', 'procedimiento', 'juez', 'realice', 'actualización', 'relativa', 'pleno', 'decimoctavo', 'común', 'administrativa'] </t>
  </si>
  <si>
    <t xml:space="preserve">['amparo', 'inicia', 'cómputo', 'plazo', 'presentar', 'ampliación', 'motivo', 'rendición', 'informe', 'justificado', 'ii', 'amparo', 'incorpora', 'expresamente', 'figura', 'ampliación', 'amparo', 'casos', 'transcurrido', 'plazos', 'presentación', 'quejoso', 'conocimiento', 'guarden', 'estrecha', 'reclamados', 'inicial', 'siempre', 'celebrado', 'audiencia', 'constitucional', 'supuesto', 'actualiza', 'quejoso', 'conocimiento', 'nuevos', 'reclamados', 'responsables', 'necesidad', 'presentar', 'conceptos', 'violación', 'novedosos', 'derivados', 'fundamentación', 'motivación', 'conocía', 'anterioridad', 'siempre', 'exista', 'estrecha', 'impugnados', 'inicialmente', 'ahora', 'supuesto', 'abierto', 'regular', 'referido', 'conocimiento', 'deriva', 'directamente', 'constancias', 'contenido', 'informes', 'justificados', 'rendidos', 'responsables', 'cómputo', 'plazo', 'presentar', 'ampliación', 'inicia', 'día', 'siguiente', 'surta', 'efectos', 'notificación', 'acuerdo', 'recibido', 'informe', 'justificado', 'ordena', 'dar', 'vista', 'quejoso', 'excepto', 'acredite', 'plenamente', 'mencionada', 'notificación', 'éste', 'ubicó', 'alguno', 'supuestos', 'previstos', 'amparo', 'conoció', 'anterioridad', 'novedosa', 'cuyo', 'cómputo', 'inicia', 'partir', 'día', 'siguiente', 'conocimiento', 'anterior', 'vinculado', 'vista', 'otorga', 'partes', 'imponerse', 'contenido', 'informe', 'justificado', 'procesales', 'diferentes', 'finalidades', 'distintas', 'lado', 'encuentra', 'posibilidad', 'ampliar', 'conocimiento', 'aspectos', 'novedosos', 'relacionados', 'incorporando', 'litis', 'amparo', 'elementos', 'sido', 'integrados', 'ende', 'necesario', 'solicitar', 'nuevo', 'informe', 'justificado', 'propia', 'nueva', 'ii', 'imponerse', 'contenido', 'informe', 'justificado', 'respecto', 'argumentos', 'pruebas', 'relacionados', 'reclamado', 'originalmente', 'admitió', 'interpretación', 'asumiera', 'plazo', 'ampliar', 'computarse', 'partir', 'día', 'siguiente', 'fenecimiento', 'vista', 'imponerse', 'informe', 'justificado', 'traería', 'consigo', 'consecuencia', 'alterar', 'contenido', 'invocado', 'ampliando', 'fundamento', 'legal', 'plazos', 'establecidos', 'legislador', 'común'] </t>
  </si>
  <si>
    <t xml:space="preserve">['contrabando', 'fiscal', 'federación', 'vigente', 'vulnera', 'fundamental', 'exacta', 'aplicación', 'penal', 'advierte', 'actualización', 'supuesto', 'determina', 'aplicación', 'penas', 'tres', 'meses', 'cinco', 'años', 'prisión', 'consecuencia', 'jurídica', 'comisión', 'delito', 'contrabando', 'requiere', 'monto', 'contribuciones', 'cuotas', 'compensatorias', 'omitidas', 'ubique', 'rango', 'suma', 'ambas', 'sido', 'ahora', 'pesar', 'precisar', 'monto', 'mínimo', 'contribuciones', 'cuotas', 'compensatorias', 'omitidas', 'actualice', 'supuesto', 'norma', 'penal', 'carácter', 'vaga', 'imprecisa', 'racionalmente', 'punto', 'vista', 'lógico', 'entiende', 'parámetro', 'inferior', 'cantidad', 'mínima', 'cuantificable', 'efecto', 'interpretación', 'sistemática', 'fracciones', 'ii', 'fiscal', 'federación', 'deriva', 'rango', 'sanción', 'establecido', 'cada', 'porción', 'normativa', 'parte', 'diferencia', 'gradual', 'atención', 'monto', 'omisión', 'pago', 'sanción', 'aplicable', 'omisión', 'enterar', 'contribuciones', 'cuotas', 'compensatorias', 'individual', 'conjuntas', 'parte', 'mínimo', 'cuantificable', 'cantidades', 'previamente', 'señaladas', 'mientras', 'ii', 'sanción', 'determina', 'partir', 'montos', 'máximos', 'parámetro', 'inferior', 'establecerse', 'toda', 'aquella', 'omisión', 'exceda', 'dichas', 'cantidades', 'sancionable', 'pena', 'prisión', 'va', 'tres', 'nueve', 'años', 'hecho', 'norma', 'impugnada', 'establezca', 'cantidad', 'mínima', 'contribuciones', 'cuotas', 'compensatorias', 'omitidas', 'únicamente', 'haga', 'referencia', 'monto', 'máximo', 'conlleva', 'monto', 'inferior', 'encuentre', 'indeterminado', 'entiende', 'implícitamente', 'éste', 'cantidad', 'mínima', 'cuantificable', 'fiscal', 'federación', 'vulnera', 'fundamental', 'exacta', 'aplicación', 'penal', 'establecido', 'tercero', 'constitución', 'política', 'unidos', 'mexicanos', 'constitucional', 'penal'] </t>
  </si>
  <si>
    <t xml:space="preserve">['alimentos', 'cónyuges', 'solo', 'hecho', 'demostrar', 'tal', 'carácter', 'existe', 'presunción', 'legal', 'necesitarlos', 'necesario', 'acreditarla', 'legislación', 'méxico', 'civil', 'méxico', 'cónyuges', 'proporcionarse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pensión', 'alimenticia', 'demandada', 'baste', 'demostrar', 'carácter', 'cónyuge', 'aun', 'necesidad', 'recibir', 'pensión', 'parte', 'contrario', 'anterior', 'considerar', 'simple', 'hecho', 'cónyuges', 'demuestre', 'carácter', 'presumirse', 'pago', 'pensión', 'alimenticia', 'reclamada', 'implicaría', 'presumir', 'necesidad', 'pensión', 'decir', 'llegando', 'primera', 'presunción', 'partiendo', 'última', 'inaceptable', 'residencia', 'ciudad', 'nezahualcóyotl', 'méxico', 'civil'] </t>
  </si>
  <si>
    <t xml:space="preserve">['prescripción', 'acciones', 'derivadas', 'administrativa', 'resultante', 'servicio', 'prestado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administrativa', 'resultante', 'servicio', 'prestado', 'elementos', 'instituciones', 'seguridad', 'pública', 'surjan', 'tales', 'ordenamientos', 'prescribirán', 'noventa', 'días', 'naturales', 'prever', 'expresamente', 'prescripción', 'interrumpirse', 'embargo', 'circunstancia', 'obstáculo', 'principio', 'pro', 'homine', 'recogido', 'constitución', 'política', 'unidos', 'mexicanos', 'adicionado', 'mediante', 'decreto', 'publicado', 'diario', '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convención', 'americana', 'derechos', 'humanos', 'pacto', 'internacional', 'derechos', 'civiles', 'políticos', 'publicados', 'diario', 'oficial', 'federación', 'mayo', 'respectivamente', 'prescripción', 'aluden', 'preceptos', 'inicialmente', 'citados', 'interrumpe', 'cualquier', 'actuación', 'interesado', 'tendente', 'obtener', 'restitución', 'derechos', 'cuarto', 'décimo', 'octavo', 'administrativa'] </t>
  </si>
  <si>
    <t xml:space="preserve">['aportaciones', 'seguridad', 'social', 'párrafos', 'tercero', 'cuarto', 'instituto', 'seguridad', 'servicios', 'sociales', 'trabajadores', 'gobierno', 'municipios', 'baja', 'california', 'prever', 'pensionados', 'pensionistas', 'cubrir', 'porcentaje', 'pensión', 'sufragar', 'gastos', 'seguridad', 'social', 'transgrede', 'constitución', 'párrafos', 'tercero', 'cuarto', 'instituto', 'seguridad', 'servicios', 'sociales', 'trabajadores', 'gobierno', 'municipios', 'baja', 'california', 'transgrede', 'apartado', 'xi', 'inciso', 'constitución', 'política', 'unidos', 'mexicanos', 'debido', 'vulnera', 'igualdad', 'seguridad', 'social', 'principios', 'previsión', 'social', 'equidad', 'obligar', 'pensionados', 'pensionistas', 'igual', 'trabajadores', 'activo', 'aportar', 'porcentaje', 'respectivas', 'percepciones', 'efecto', 'cubrir', 'monto', 'prestaciones', 'establecidas', 'referida', 'gastos', 'administración', 'toda', 'vez', 'impone', 'categorías', 'trabajadores', 'diversas', 'cuyas', 'características', 'prerrogativas', 'distintas', 'diferencia', 'pensionados', 'pensionistas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, 'constitucional', 'laboral'] </t>
  </si>
  <si>
    <t xml:space="preserve">['asesor', 'procuraduría', 'agraria', 'negativa', 'tribunales', 'agrarios', 'reconocer', 'facultades', 'representación', 'imposible', 'reparación', 'efectos', 'amparo', 'indirecto', 'diferencia', 'amparo', 'publicada', 'actualidad', 'norma', 'reglamentaria', 'define', 'imposible', 'reparación', 'aquellos', 'afecten', 'materialmente', 'derechos', 'sustantivos', 'tutelados', 'constitución', 'política', 'unidos', 'mexicanos', 'tratados', 'internacionales', 'mexicano', 'parte', 'respecto', 'debemos', 'entender', 'legislador', 'ordinario', 'acotó', 'amparo', 'indirecto', 'surgidos', 'dentro', 'procedimiento', 'condición', 'éstos', 'generen', 'afectación', 'material', 'derechos', 'sustantivos', 'tutelados', 'constitución', 'política', 'unidos', 'mexicanos', 'tratados', 'internacionales', 'mexicano', 'parte', 'negativa', 'tribunales', 'agrarios', 'reconocer', 'facultades', 'representación', 'asesor', 'procuraduría', 'agraria', 'favor', 'clase', 'campesina', 'imposible', 'reparación', 'efectos', 'amparo', 'afectación', 'derechos', 'fundamentales', 'asesoría', 'legal', 'campesinos', 'procuración', 'agraria', 'cuales', 'rigen', 'principios', 'debido', 'proceso', 'acceso', 'defensa', 'adecuada', 'reconocidos', 'xix', 'constitución', 'encuentran', 'estrechamente', 'vinculados', 'impartición', 'expedita', 'honesta', 'agraria', 'fortalecimiento', 'seguridad', 'jurídica', 'campo', 'además', 'derechos', 'sustantivos', 'garantizan', 'numerales', 'agraria', 'señalan', 'clase', 'campesina', 'facultad', 'comparecer', 'asesorada', 'juicios', 'posibilidad', 'hacerlo', 'mediante', 'personal', 'procuraduría', 'agraria', 'encomienda', 'defensa', 'derechos', 'tercer', 'materias', 'penal', 'administrativa', 'octavo', 'común', 'administrativa'] </t>
  </si>
  <si>
    <t xml:space="preserve">['recurso', 'reclamación', 'queda', 'mediante', 'acuerdo', 'posterior', 'recurrido', 'presidencia', 'acuerda', 'favorablemente', 'petición', 'subsana', 'irregularidad', 'incurrió', 'recurrente', 'conformidad', 'amparo', 'objeto', 'recurso', 'reclamación', 'revisión', 'acuerdos', 'trámite', 'dictados', 'presidente', 'suprema', 'corte', 'nación', 'presidentes', 'salas', 'tribunales', 'colegiados', 'ende', 'auto', 'recurrido', 'responsable', 'rendido', 'informe', 'justificado', 'hizo', 'señalado', 'carácter', 'además', 'carece', 'legitimación', 'dictado', 'resolución', 'recurso', 'legitimada', 'rinde', 'mencionado', 'informe', 'justific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', 'resentido', 'recurrente', 'trabajo', 'sexto', 'común'] </t>
  </si>
  <si>
    <t xml:space="preserve">['estímulo', 'fiscal', 'tercero', 'transitorio', 'fracciones', 'ii', 'iii', 'iv', 'disposiciones', 'vigencia', 'temporal', 'decreto', 'reformas', 'impuesto', 'renta', 'publicado', 'diario', 'oficial', 'federación', 'noviembre', 'prevé', 'contraviene', 'principio', 'competitividad', 'libre', 'concurrencia', 'prever', 'beneficio', 'consistente', 'efectuar', 'deducción', 'inmediata', 'inversión', 'bienes', 'nuevos', 'activo', 'fijo', 'porcentajes', 'establecidos', 'numeral', 'lugar', 'previstas', 'impuesto', 'renta', 'deduciendo', 'adquieran', 'bienes', 'vulnera', 'principio', 'competitividad', 'libre', 'concurrencia', 'establecido', 'constitución', 'política', 'unidos', 'mexicanos', 'éstos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estímulos', 'fiscales', 'favor', 'determinados', 'sujetos', 'fines', 'efectos', 'economía', 'precisando', 'áreas', 'estratégicas', 'prioritarias', 'requieren', 'algún', 'tipo', 'beneficio', 'intervención', 'efecto', 'fomentarla', 'social', 'económico', 'nacional', 'implica', 'establecimiento', 'estímulos', 'imposición', 'modificación', 'incluso', 'derogación', 'afectación', 'principios', 'rectores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decreto', 'reformas', 'impuesto', 'renta', 'publicado', 'diario', 'oficial', 'federación', 'noviembre', 'atención', 'ámbito', 'configuración', 'libremente', 'goza', 'legislador', 'estímulos', 'fiscales', 'éste', 'determina', 'cuáles', 'sectores', 'economía', 'requieren', 'impulso', 'cuándo', 'considera', 'viable', 'deba', 'restringirse', 'limitarse', 'incluso', 'derogarse', 'requiera', 'motivación', 'reforzada', 'control', 'estricto', 'parte', 'suprema', 'corte', 'nación', 'efecto', 'anular', 'referida', 'libertad', 'interferir', 'competencias', 'propias', 'poderes', 'unión', 'constitucional', 'administrativa'] </t>
  </si>
  <si>
    <t xml:space="preserve">['radiodifusión', 'relativa', 'acorde', 'condiciones', 'previstas', 'apartado', 'ii', 'constitución', 'política', 'unidos', 'mexicanos', 'establecer', 'prestación', 'servicios', 'interconexión', 'señalados', 'diverso', 'obligatoria', 'agente', 'económico', 'preponderante', 'poder', 'sustancial', 'señalados', 'fracciones', 'iv', 'dicho', 'obligatorios', 'resto', 'concesionarios', 'convenios', 'interconexión', 'firmar', 'agentes', 'económicos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injerencias', 'arbitrarias', 'establecidas', 'apartado', 'ii', 'constitución', 'política', 'unidos', 'mexicanos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, 'constitucional', 'administrativa'] </t>
  </si>
  <si>
    <t xml:space="preserve">['recurso', 'queja', 'previsto', 'inciso', 'amparo', 'quejoso', 'promueve', 'propio', 'mediante', 'empleo', 'tecnologías', 'información', 'certificado', 'electrónico', 'correspondiente', 'advierte', 'titular', 'firma', 'electrónica', 'certificada', 'signado', 'escrito', 'relativo', 'éste', 'diversa', 'persona', 'autorizado', 'amplios', 'aquél', 'improcedente', 'falta', 'legitimación', 'procesal', 'activa', 'firma', 'medio', 'impugnación', 'amparo', 'acuerdo', 'conjunto', 'suprema', 'corte', 'nación', 'consejo', 'judicatura', 'regula', 'servicios', 'tecnológicos', 'relativos', 'tramitación', 'electrónica', 'amparo', 'comunicaciones', 'oficiales', 'procesos', 'oralidad', 'penal', 'centros', 'penal', 'establecen', 'empleo', 'tecnologías', 'información', 'utilizando', 'firma', 'electrónica', 'firel', 'define', 'mencionado', 'medio', 'ingreso', 'sistema', 'electrónico', 'poder', 'judicial', 'federación', 'producirá', 'mismos', 'efectos', 'jurídicos', 'firma', '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firma', 'electrónica', 'certificada', 'poder', 'judicial', 'federación', 'certificado', 'digital', 'institucional', 'emitido', 'través', 'unidades', 'certificación', 'suprema', 'corte', 'nación', 'consejo', 'judicatura', 'electoral', 'poder', 'judicial', 'federación', 'ahí', 'quejoso', 'promueve', 'recurso', 'queja', 'previsto', 'inciso', 'amparo', 'propio', 'mediante', 'empleo', 'tecnologías', 'información', 'certificado', 'electrónico', 'correspondiente', 'advierte', 'titular', 'firma', 'electrónica', 'certificada', 'signado', 'escrito', 'relativo', 'éste', 'persona', 'diversa', 'autorizado', 'cuya', 'cédula', 'profesional', 'cierto', 'registrada', 'sistema', 'establecido', 'consejo', 'judicatura', 'aquél', 'improcedente', 'falta', 'legitimación', 'procesal', 'activa', 'firma', 'medio', 'impugnación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residencia', 'ciudad', 'nezahualcóyotl', 'méxico', 'común'] </t>
  </si>
  <si>
    <t xml:space="preserve">['contencioso', 'administrativo', 'vía', 'sumaria', 'demandada', 'indicó', 'incorrectamente', 'actor', 'impugnado', 'contaba', 'cuarenta', 'cinco', 'días', 'promover', 'fin', 'dejarlo', 'indefensión', 'considerarse', 'plazo', 'diciembre', 'publicó', 'diario', 'oficial', 'federación', 'decreto', 'reforman', 'adicionan', 'derogan', 'diversas', 'disposiciones', 'procedimiento', 'contencioso', 'administrativo', 'orgánica', 'fiscal', 'administrativa', 'través', 'adicionaron', 'ordenamiento', 'referido', 'término', 'relativos', 'sustanciación', 'contencioso', 'administrativo', 'vía', 'sumaria', 'reformas', 'entraron', 'vigor', 'agosto', 'derivado', 'tal', 'decreto', 'vía', 'tradicional', 'promueve', 'encuentre', 'expresamente', 'determinado', 'vía', 'sumaria', 'siendo', 'ésta', 'caracteriza', 'importe', 'resolución', 'impugnada', 'rebase', 'equivalente', 'cinco', 'veces', 'salario', 'mínimo', 'vigente', 'elevado', 'año', 'intención', 'simplificar', 'diversos', 'plazos', 'procesales', 'asuntos', 'tope', 'cuantía', 'además', 'plazos', 'modifican', 'sumario', 'relativo', 'promoción', 'quince', 'días', 'diferencia', 'vía', 'tradicional', 'ordinaria', 'promoverse', 'dentro', 'plazo', 'cuarenta', 'cinco', 'demandada', 'indicó', 'incorrectamente', 'actor', 'impugnado', 'contaba', 'cuarenta', 'cinco', 'días', 'promover', 'aun', 'asunto', 'ubica', 'hipótesis', 'vía', 'sumaria', 'sala', 'fiscal', 'administrativa', 'conozca', 'asunto', 'considerar', 'tal', 'confusión', 'deja', 'indefensión', 'gobernado', 'tomar', 'plazo', 'interposición', 'asentó', 'cuerpo', 'impugnado', 'embargo', 'secuela', 'procesal', 'restante', 'llevarse', 'reglas', 'juicios', 'sumarios', 'naturaleza', 'asunto', 'anterior', 'evitar', 'actualización', 'trampas', 'procesales', 'detrimento', 'defensa', 'derechos', 'gobernados', 'atención', 'interpretación', 'pro', 'homine', 'contenida', 'constitución', 'política', 'unidos', 'mexicanos', 'noveno', 'administrativa', 'administrativa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', 'ciento', 'ochenta', 'días', 'salario', 'ahora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', '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', 'cautelar', 'omite', 'indagar', 'oficiosamente', 'posibilidad', 'resuelto', 'diverso', 'promovido', 'propio', 'quejoso', 'mismas', 'declarar', 'incidente', 'relativo', 'constituye', 'violación', 'reglas', 'procedimiento', 'origina', 'reposición', 'quinto', 'décimo', 'octavo', 'común'] </t>
  </si>
  <si>
    <t xml:space="preserve">['convenio', 'transaccional', 'término', 'recíprocas', 'concesiones', 'establecido', 'civil', 'implica', 'preexistencia', 'jurídica', 'partes', 'otorgaron', 'derechos', 'obligaciones', 'legislación', 'quintana', '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civil', 'quintana', 'roo', 'referido', 'reciprocidad', 'concesiones', 'contratantes', 'relacionarse', 'exclusivamente', 'cláusulas', 'convenio', 'transaccional', 'existir', 'derechos', 'obligaciones', 'previos', 'respecto', 'cuales', 'partes', 'otorguen', 'concesiones', 'conocimiento', 'jurídica', 'anterior', 'resulta', 'indispensable', 'analizar', 'transaccional', 'cumple', 'requisito', 'esencial', 'convenio', 'transaccion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convenio', 'transaccional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, 'vigésimo', 'séptimo', 'civi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, 'administrativa', 'común'] </t>
  </si>
  <si>
    <t xml:space="preserve">['laboral', 'presume', 'existencia', 'codemandado', 'físico', 'actor', 'demandó', 'simultáneamente', 'persona', 'moral', 'autos', 'advierte', 'aquél', 'calidad', 'socio', 'acuerdo', 'sociedades', 'mercantiles', 'éstas', 'personalidad', 'jurídica', 'propia', 'distinta', 'socios', 'constituyen', 'consiguiente', 'obligaciones', 'contrae', 'persona', 'moral', 'perjudican', 'repercuten', 'persona', 'física', 'calidad', 'socio', 'parte', 'mismo', 'ordenamiento', 'dispone', 'sociedad', 'anónima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laboral', 'sexto', 'trabajo', 'laboral'] </t>
  </si>
  <si>
    <t xml:space="preserve">['suspensión', 'amparo', 'improcedente', 'concederla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', 'corte', 'nación', 'amparo', 'vigente', 'requisito', 'otorgamiento', 'medida', 'cautelar', 'ocasionen', 'daños', 'difícil', 'reparación', 'consistente', 'propósito', 'reforma', 'constitucional', 'amparo', 'privilegiar', 'ponderación', 'juzgadores', 'afectación', 'social', 'orden', 'público', 'apariencia', 'buen', 'verificación', 'elementos', 'referidos', 'ocupan', 'prácticamente', 'mismo', 'nivel', 'exigencia', 'respecto', 'cada', 'encuentra', 'suspensión', 'efecto', 'modificar', 'restringir', 'derechos', 'constituir', 'aquellos', 'quejoso', 'presentación', 'improcedente', 'conceder', 'suspensión', 'amparo', 'permita', 'aspirante', 'presentar', 'examen', 'admisión', 'instituto', 'tecnológico', 'chihuahua', 'ii', 'cumplir', 'requisitos', 'establezca', 'normativa', 'aplicable', 'destaca', 'efectuar', 'pagos', 'efecto', 'señalen', 'toda', 'vez', 'constituiría', 'favor', 'promover', 'constitucional', 'materias', 'penal', 'administrativa', 'décimo', 'séptimo', 'común', 'administrativa'] </t>
  </si>
  <si>
    <t xml:space="preserve">['equipo', 'médico', 'notas', 'distintivas', 'tratándose', 'cirugías', 'salud', 'reglamento', 'prestación', 'servicios', 'atención', 'médica', 'figura', 'definición', 'concreta', 'entenderse', 'equipo', 'médico', 'cuanto', 'grupo', 'especialistas', 'concentrados', 'intervención', 'quirúrgica', 'cómo', 'integra', 'quién', 'jefe', 'cuáles', 'alcances', 'responsabilidad', 'civil', 'subjetiva', 'éste', 'miembros', 'equipo', 'incurra', 'mala', 'praxis', 'explicar', 'anterior', 'necesario', 'distinguir', 'medicina', 'grupo', 'equipo', 'médico', 'primera', 'hace', 'referencia', 'colectivo', 'médicos', 'ejercen', 'profesión', 'mismo', 'centro', 'prestan', 'servicios', 'mutuos', 'estableciendo', 'guardias', 'turnos', 'sustitución', 'reparto', 'horarios', 'etcétera', 'equipo', 'médico', 'contrario', 'hace', 'referencia', 'conjunto', 'especialistas', 'intervienen', 'fase', 'determinada', 'curación', 'paciente', 'cuyo', 'ejemplo', 'claro', 'intervención', 'quirúrgica', 'tal', 'sostienen', 'autores', 'describen', 'equipo', 'médico', 'expresando', 'generalmente', 'intervienen', 'además', 'cirujano', 'jefe', '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', 'equipo', 'orienta', 'coordina', 'actividades', 'secundan', 'probable', 'enfermo', 'conozca', 'facultativo', 'jefe', 'menos', 'intervenciones', 'comunes', 'considera', 'nota', 'distintiva', 'equipo', 'médico', 'cirugía', 'constituye', 'presencia', 'cirujano', 'jefe', 'actúa', 'secundado', 'auxiliares', 'médicos', 'paramédicos', 'especialistas', 'autonomía', 'científica', 'anestesiólogos', 'civil', 'tercer', 'civil'] </t>
  </si>
  <si>
    <t xml:space="preserve">['renta', 'regla', 'resolución', 'miscelánea', 'fiscal', 'vigente', 'remiten', 'impuesto', 'relativo', 'efectuar', 'cálculo', 'retención', 'correspondiente', 'retiro', 'recursos', 'contenidos', 'subcuentas', 'retiro', 'manera', 'ingreso', 'esporádico', 'violan', 'principio', 'legalidad', 'tributaria', 'vertiente', 'reserva', 'subordinación', 'jerárquica', 'inclusión', 'seguro', 'retiro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respectiva', 'cuenta', 'individual', 'sar', 'tomando', 'cuenta', 'anterior', 'referida', 'reforma', 'modificó', 'impuesto', 'renta', 'establecer', 'tratamiento', 'fiscal', 'correspondiente', 'ingresos', 'provenientes', 'subcuentas', 'retiro', 'debía', 'relativo', 'ingresos', 'salarios', 'prestación', 'servicio', 'personal', 'subordinad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ingresos', 'esporádicos', 'dada', 'mecánica', 'cedular', 'opera', 'tributo', 'personas', 'físicas', 'consecuencia', 'reglas', 'señaladas', 'remiten', 'capítulo', 'ix', 'título', 'iv', 'impuesto', 'renta', 'específicamente', 'efectuar', 'cálculo', 'impuesto', 'retener', 'pago', 'provisional', 'vez', 'superado', 'monto', 'exento', 'previsto', 'obtención', 'sola', 'exhibición', 'recursos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violan', 'principio', 'legalidad', 'tributaria', 'vertiente', 'reserva', 'subordinación', 'jerárquica', 'contenido', 'iv', 'constitución', 'política', 'unidos', 'mexicanos', 'hacerlo', 'modifican', 'trato', 'fiscal', 'establecido', 'tipo', 'ingresos', 'concepto', 'retiro', 'pagos', 'separación', 'mismos', 'decisión', 'legislador', 'pueden', 'quedar', 'gravados', 'ingresos', 'esporádicos', 'ocasionales', 'constitucional', 'administrativa'] </t>
  </si>
  <si>
    <t xml:space="preserve">['emplazamiento', 'edictos', 'manifestación', 'ignorar', 'domicilio', 'correcto', 'demandado', 'bajo', 'protesta', 'decir', 'verdad', 'requisito', 'indispensable', 'ordenarlo', 'forma', 'independencia', 'haga', 'presentar', 'después', 'agotar', 'medios', 'localización', 'pertinentes', 'legislación', 'puebla', 'manifestación', 'bajo', 'protesta', 'decir', 'verdad', 'ignorar', 'domicilio', 'correcto', 'demandada', 'acuerdo', 'procedimientos', 'civiles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gestiones', 'necesarias', 'localizar', 'domicilio', 'correcto', 'demandado', 'notificador', 'acudido', 'domicilio', 'proporcionado', 'registro', 'electores', 'haber', 'logrado', 'emplazamiento', 'motivo', 'ineludible', 'actora', 'manifestar', 'desconocimiento', 'referido', 'domicilio', 'bajo', 'protesta', 'decir', 'verdad', 'constituye', 'elemento', 'inicial', 'juzgador', 'determine', 'manera', 'deberá', 'proceder', 'llamar', 'demandado', 'vez', 'actora', 'manifieste', 'desconocimiento', 'bajo', 'protesta', 'decir', 'verdad', 'queda', 'vinculada', 'contenido', 'declaración', 'finalidad', 'procurar', 'procesal', 'simétrica', 'partes', 'dentro', 'civil', 'sexto', 'civil'] </t>
  </si>
  <si>
    <t xml:space="preserve">['prueba', 'daño', 'clasificación', 'información', 'pública', 'validez', 'depende', 'medios', 'prueba', 'sujeto', 'obligado', 'aporte', 'acuerdo', 'transparencia', 'acceso', 'información', 'pública', 'lineamientos', 'xiii', 'trigésimo', 'tercero', 'lineamientos', 'generales', 'clasificación', 'información', 'elaboración', 'versiones', 'públicas', 'aprobados', 'consejo', 'nacional', 'sistema', 'nacional', 'transparencia', 'acceso', 'información', 'pública', 'protección', 'personales', 'publicados', 'diario', 'oficial', 'federación', 'abril', 'prueba', 'daño', 'argumentación', 'fundada', 'motivada', 'realizar', 'sujetos', 'obligados', 'acreditar', 'divulgación', 'información', 'lesiona', 'jurídicamente', 'protegido', 'daño', 'producir', 'mayor', 'conocer', 'ésta', 'tal', 'efecto', 'disponen', 'clasificación', 'información', 'pública', 'reservada', 'confidencial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líneas', 'argumentativas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, 'administrativa', 'administrativa'] </t>
  </si>
  <si>
    <t xml:space="preserve">['ingresos', 'dividendos', 'percibidos', 'personas', 'físicas', 'primero', 'impuesto', 'renta', 'prevé', 'esquema', 'optativo', 'acumulación', 'transgrede', 'principio', 'tributaria', 'obliga', 'perceptor', 'dividendos', 'acumularlos', 'resto', 'ingresos', 'perciba', 'fiscal', 'tal', 'efecto', 'faculta', 'accionista', 'acreditar', 'impuesto', 'renta', 'determine', 'declaración', 'monto', 'pagado', 'sociedad', 'distribuyó', 'dividendos', 'obliga', 'persona', 'física', 'optó', 'acreditar', 'impuesto', 'pagado', 'nivel', 'corporativo', 'considerar', 'ingreso', 'acumulable', 'monto', 'impuesto', '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', 'renta', 'cargo', 'pago', 'impuesto', 'previamente', 'efectuó', 'sociedad', 'nivel', 'corporativo', 'primero', 'impuesto', 'renta', 'prevé', 'esquema', 'optativo', 'indicado', 'transgrede', 'principio', 'tributaria', 'contenido', 'iv', 'constitución', 'política', 'unidos', 'mexicanos', 'obliga', 'acumular', 'impuesto', 'piramidado', 'pagado', 'persona', 'moral', 'distribuyó', 'ganancias', 'neutraliza', 'permisión', 'acreditar', 'impuesto', 'renta', 'cargo', 'entero', 'nivel', 'corporativo', 'realizó', 'distribución', 'dividendos', 'anterior', 'congruente', 'método', 'plena', 'integración', 'adoptado', 'legislación', 'tributaria', 'abrogada', 'virtud', 'personas', 'físicas', 'acumulaban', 'dividendos', 'repartidos', 'sociedad', 'vez', 'permitía', 'acreditamiento', 'impuestos', 'pagados', 'empresa', 'evitando', 'forma', 'doble', 'gravamen', 'misma', 'utilidad', 'constitucional', 'administrativa'] </t>
  </si>
  <si>
    <t xml:space="preserve">['reclamación', 'procedimiento', 'contencioso', 'administrativo', 'prevé', 'recurso', 'vulnera', 'acceso', 'legal', 'advierte', 'procederá', 'recurso', 'reclamación', 'determinaciones', 'magistrado', 'instructor', 'resoluciones', 'salas', 'deja', 'indefensión', 'particulares', 'resoluciones', 'colegiadas', 'ponen', 'fin', 'juicios', 'nulidad', 'seguidos', 'administrativa', 'impugnables', 'manera', 'paralela', 'mediante', 'recurso', 'revisión', 'fiscal', 'demandada', 'través', 'amparo', 'directo', 'particulares', 'atención', 'previsto', 'iii', 'fracciones', 'iii', 'inciso', 'inciso', 'constitución', 'política', 'unidos', 'mexicanos', 'consecuencia', 'procedimiento', 'contencioso', 'administrativo', 'vulnera', 'acceso', 'legislación', 'contenciosa', 'administrativa', 'regula', 'dispuesto', 'texto', 'constitucional', 'aunado', 'desecharse', 'recurso', 'reclamación', 'interpuesto', 'resolución', 'sala', 'contenciosa', 'deja', 'gobernado', 'indefensión', 'cuenta', 'medio', 'impugnación', 'diverso', 'constitucional'] </t>
  </si>
  <si>
    <t xml:space="preserve">['amparo', 'indirecto', 'plazo', 'promover', 'relativo', 'autos', 'restrictivos', 'libertad', 'personal', 'dictados', 'proceso', 'penal', 'partir', 'abril', 'genérico', 'días', 'previsto', 'plazo', 'promover', 'amparo', 'indirecto', 'autos', 'restrictivos', 'libertad', 'personal', 'dictados', 'dentro', 'proceso', 'penal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', 'daño', 'fundamental', 'contenido', 'vi', 'apartado', 'constitución', 'política', 'unidos', 'mexicanos', 'dispone', 'derechos', 'sujetos', 'pasivos', 'delito', 'consiste', 'posibilidad', 'solicitar', 'medidas', 'cautelares', 'providencias', 'necesarias', 'protección', 'restitución', 'derechos', 'además', 'tomando', 'cuenta', 'nuevo', 'sistema', 'penal', 'acusatorio', 'constitucional', 'regirá', 'principios', 'publicidad', 'contradicción', 'concentración', 'continuidad', 'inmediación', 'resulta', 'necesario', 'garantizar', 'secuencia', 'continua', 'fases', 'componen', 'proteger', 'derechos', 'víctimas', 'seguridad', 'jurídica', 'necesaria', 'juicios', 'prolonguen', 'excesivamente', 'perjuicio', 'menos', 'aún', 'propios', 'procesados', 'finalmente', 'figura', 'suplencia', 'deficiencia', 'conceptos', 'violación', 'agravios', 'permite', 'personas', 'afectadas', 'tipo', 'decisiones', 'presenten', 'plazo', 'días', 'necesidad', 'mayor', 'asesoría', 'órganos', 'amparo', 'examinar', 'oficiosamente', 'legalidad', 'reclamado', 'implica', 'fuere', 'estrategia', 'defensiva', 'corresponde', 'juzgador', 'examinar', 'acuciosidad', 'legalidad', 'aun', 'alegado', 'violación', 'encuentre', 'órgano', 'amparo', 'ahí', 'plazo', 'días', 'suficiente', 'entablar', 'defensa', 'basta', 'opten', 'solicitar', 'protección', 'jueces', 'aun', 'ausencia', 'conceptos', 'violación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onstituciona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restrictivos', 'libertad', 'dictados', 'dentro', 'proceso', 'penal', 'común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consejo', 'judicatura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penal', 'administrativa', 'décimo', 'tercer', 'común', 'penal'] </t>
  </si>
  <si>
    <t xml:space="preserve">['sentencias', 'amparo', 'reflejar', 'efectivamente', 'reclamado', 'quejoso', 'legislación', 'vigente', 'partir', 'abril', 'previsiones', 'contiene', 'amparo', 'vigente', 'infiere', 'fijación', 'reclamados', 'encuentra', 'inmersa', 'escrutinio', 'realizar', 'emite', 'fallo', 'cuyo', 'objetivo', 'correcta', 'completa', 'resolución', 'ende', 'exige', 'aspecto', 'sentencias', 'reproduzcan', 'señalado', 'capítulo', 'respectivo', 'informes', 'justificados', 'reflejen', 'efectivamente', 'reclamado', 'quejoso', 'debida', 'comprensión', 'punto', 'necesario', 'atender', 'integridad', 'incluso', 'cualquier', 'elemento', 'relevante', 'administrativa', 'especializado', 'competencia', 'económica', 'radiodifusión', 'residencia', 'jurisdicción', 'toda', 'república', 'común'] </t>
  </si>
  <si>
    <t xml:space="preserve">['puesto', '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', 'semifijo', 'venta', 'vía', 'pública', 'basta', 'responsables', 'oficio', 'informen', 'impetrante', 'hacerlo', 'resulta', 'jurídicamente', 'indispensable', 'acompañen', 'tomar', 'posesión', 'restituirlo', 'derechos', 'afectados', 'restablecer', 'cosas', 'guardaban', 'violación', 'incluye', 'necesario', 'hagan', 'uso', 'fuerza', 'pública', 'darle', 'posesión', 'respaldo', 'sentencia', 'cumplimentar', 'ubicarlo', 'lugar', 'deberá', 'establecer', 'puesto', 'contrario', 'dejaría', 'indefenso', 'quejoso', 'personalmente', 'hiciera', 'efectivo', 'frente', 'probables', 'terceros', 'derivaría', 'provocar', 'acciones', 'autocomposición', 'contrarias', 'constitución', 'política', 'unidos', 'mexicanos', 'ninguna', 'persona', 'podrá', 'hacerse', 'misma', 'ejercer', 'violencia', 'reclamar', 'máxime', 'órganos', 'gobierno', 'deber', 'salvaguardar', 'seguridad', 'particulares', 'hacer', 'prevalecer', 'tercer', 'administrativa', 'común', 'administrativ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corresponder', 'cada', 'juzgador', 'causa', 'penal', 'vinculada', 'cumplimiento', 'determinar', 'pruebas', 'carecen', 'valor', 'probatorio', 'encontrarse', 'directa', 'inmediatament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', 'imputan', 'arraigado', 'constriñe', 'juez', 'causa', 'penal', 'mediante', 'auto', 'emita', 'etapa', 'procedimental', 'encuentre', 'penal', 'determine', 'pruebas', 'excluidas', 'toda', 'valoración', 'hacer', 'conocimiento', 'partes', 'constitucional', 'penal'] </t>
  </si>
  <si>
    <t xml:space="preserve">['principio', 'inmediación', 'sistema', 'penal', 'acusatorio', 'efectos', 'concesión', 'amparo', 'concedido', 'violación', 'etapa', 'oral', 'haber', 'participado', 'dos', 'jueces', 'desahogo', 'probatorio', 'aplicación', 'primera', 'sala', 'suprema', 'corte', 'nación', 'jurisprudencias', 'citadas', 'títulos', 'subtítulo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constitución', 'política', 'unidos', 'mexicanos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evitar', 'repeticiones', 'innecesarias', 'pruebas', 'consecuente', 'retraso', 'impartición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traería', 'consecuencia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', 'cabo', 'encomienda', 'impedimento', 'designación', 'cambio', 'adscrip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, 'penal', 'común', 'penal'] </t>
  </si>
  <si>
    <t xml:space="preserve">['impuesto', 'adquisición', 'bienes', 'inmuebles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bienes', 'inmuebles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', 'vez', 'además', 'trata', 'procedimiento', 'distinto', 'constitucional', 'factible', 'invocar', 'normas', 'rigen', 'nulidad', 'administrativa', 'morelos', 'amparo', 'menos', 'aún', 'sustentar', 'causa', 'improcedencia', 'tomando', 'consideración', 'éstas', 'origen', 'constitución', 'política', 'unidos', 'mexicanos', 'amparo', 'normas', 'locales', 'pleno', 'materias', 'penal', 'administrativa', 'decimoctavo', 'común', 'administrativa'] </t>
  </si>
  <si>
    <t xml:space="preserve">['sindicatos', 'facultad', 'administrativa', 'laboral', 'tomar', 'nota', 'altas', 'bajas', 'miembros', 'comprende', 'análisis', 'legalidad', 'procedimiento', 'expulsión', 'alguno', 'interpretación', 'armónica', 'trabajo', 'vigente', 'abril', 'facultad', 'laboral', 'sede', 'administrativa', 'tomar', 'nota', 'altas', 'bajas', 'miembros', 'sindicatos', 'éstos', 'informarle', 'cada', 'tres', 'meses', 'menos', 'iii', 'mismo', 'ordenamiento', 'legal', 'agota', 'confrontación', 'lineamientos', 'establecidos', 'estatutos', 'respectivos', 'previstos', 'conste', 'actas', 'debidamente', 'requisitadas', 'exhibidas', 'misma', 'otorgar', 'certidumbre', 'ahí', 'asentado', 'laboral', 'pueda', 'realizar', 'investigaciones', 'oficio', 'petición', 'parte', 'irregularidades', 'hechos', 'mencionados', 'dichas', 'actas', 'pronunciarse', 'validez', 'controvertirse', 'vía', 'jurisdiccional', 'considere', 'afectados', 'derechos', 'materias', 'penal', 'trabajo', 'décimo', 'tercer', 'laboral'] </t>
  </si>
  <si>
    <t xml:space="preserve">['seguro', 'relativa', 'viola', 'deber', 'protección', 'consumidores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constitución', 'política', 'unidos', 'mexicanos', 'refiere', 'supuesto', 'declaración', 'fraudulenta', 'cuya', 'demostración', 'corre', 'cargo', 'aseguradora', 'pruebas', 'suficientes', 'desvirtuar', 'presunción', 'buena', 'fe', 'prevalece', 'declaraciones', 'efectuadas', 'asegurado', 'beneficiario', 'algún', 'representante', 'éstos', 'dar', 'aviso', 'siniestro', 'dichas', 'pruebas', 'entienden', 'recabadas', 'previamente', 'investigación', 'extrajudicial', 'llevada', '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', 'siniestro', 'actuar', 'buena', 'fe', 'garantizando', 'información', 'usuario', 'servicio', 'seguro', 'mediante', 'formulación', 'cuestionarios', 'guíen', 'hechos', 'importantes', 'necesarios', 'conocer', 'circunstancias', 'siniestro', 'consecuencias', 'claridad', 'precisión', 'comunicaciones', 'usuario', 'constitucional', 'civil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indemnización', 'global', 'previamente', 'recibida', 'realice', 'encontrándose', 'activo', 'dentro', 'marco', 'constitucional', 'derechos', 'humanos', 'atento', 'interpretación', 'pro', 'persona', 'derivada', 'reforma', 'constitución', 'política', 'unidos', 'mexicanos', 'publicada', 'diario', 'oficial', 'federación', 'junio', 'normas', 'relativas', 'derechos', 'humanos', 'interpretarán', 'conformidad', 'propia', 'constitución', 'tratados', 'internacionales', 'favoreciendo', 'tiempo', 'personas', 'protección', 'amplia', 'interpretación', 'norma', 'seguridad', 'social', 'orientarse', 'otorgar', 'protección', 'amplia', 'personas', 'razón', 'edad', 'tiempo', 'laborado', 'cotizado', 'requieren', 'goce', 'pensión', 'garantice', 'etapa', 'jubilación', 'instituto', 'seguridad', 'servicios', 'sociales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indemnización', 'global', 'hubiere', 'recibido', 'intereses', 'fije', 'junta', 'directiva', 'embargo', 'tales', 'disposiciones', 'interpretarse', 'gramaticalmente', 'reintegro', 'indemnización', 'global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', 'argumento', 'encuentra', 'inactivo', 'afectaría', 'justificación', 'válida', 'humano', 'seguridad', 'social', 'devuelto', 'monto', 'indemnización', 'global', 'pesar', 'carecería', 'pensión', 'solo', 'hecho', 'haber', 'reintegrado', 'indemnización', 'activo', 'cotizando', 'octavo', 'trabajo', 'laboral'] </t>
  </si>
  <si>
    <t xml:space="preserve">['sentencias', 'amparo', 'principio', 'relatividad', 'admite', 'modulaciones', 'acude', 'legítimo', 'naturaleza', 'colectiva', 'constitución', 'política', 'unidos', 'mexicanos', 'posible', 'acceder', 'amparo', 'obtener', 'protección', 'intereses', 'legítimos', 'colectivos', 'aquellos', 'atañen', 'grupo', 'categoría', 'clase', 'conjunto', 'cualquier', 'colectivo', 'legítimo', 'comparten', 'nota', 'distintiva', 'indivisibilidad', 'decir', 'pueden', 'segmentarse', 'ahí', 'intereses', 'colectivos', 'legítimos', 'afectación', 'trasciende', 'esfera', 'jurídica', 'subjetiva', 'individual', 'promovió', 'amparo', 'inadmisible', 'suponer', 'cuestión', 'niegue', 'medio', 'control', 'constitucional', 'pretextándose', 'violación', 'principio', 'relatividad', 'sentencias', 'ii', 'primero', 'constitución', 'interpretarse', 'manera', 'favorable', 'persona', 'lejos', 'invocarse', 'concepción', 'restringida', 'principio', 'referido', 'menester', 'maximizar', 'humano', 'acceso', 'tutela', 'jurisdiccional', 'efectiva', 'principio', 'supremacía', 'constitucional', 'común'] </t>
  </si>
  <si>
    <t xml:space="preserve">['principio', 'buena', 'fe', 'procesal', 'valoración', 'copia', 'simple', 'ofrecida', 'servidor', 'público', 'procuraduría', 'defensa', 'trabajo', 'pretende', 'acreditar', 'personalidad', 'comparece', 'apoderado', 'trabajador', 'copia', 'simple', 'documento', 'valor', 'probatorio', 'pleno', 'éste', 'queda', 'libre', 'apreciación', 'juzgador', 'cierto', 'atenderse', 'principio', 'buena', '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servidor', 'público', 'procuraduría', 'defensa', 'trabajo', 'copia', 'simple', 'credencial', 'vigente', 'posibilidad', 'acudir', 'órgano', 'jurisdiccional', 'defienda', 'asiste', 'parte', 'solicite', 'medio', 'dirime', 'controversias', 'hacer', 'efectivo', 'mandato', 'ninguna', 'persona', 'pueda', 'hacerse', 'misma', 'llega', 'convicción', 'referida', 'copia', 'interesado', 'efectivamente', 'servidor', 'público', 'presta', 'servicios', 'procuraduría', 'mencionada', 'dependiente', 'secretaría', 'trabajo', 'previsión', 'social', 'carácter', 'representa', 'dentro', 'amparo', 'trabajador', 'quejoso', 'tercer', 'trabajo', 'tercer', 'laboral'] </t>
  </si>
  <si>
    <t xml:space="preserve">['contratos', 'afiliación', 'regulados', 'instituto', 'fondo', 'nacional', 'consumo', 'trabajadores', 'rescisión', 'cumplimiento', 'cualquier', 'jurídico', 'derivado', 'hacerse', 'valer', 'vía', 'civil', 'primera', 'sala', 'suprema', 'corte', 'nación', 'resolver', 'contradic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', 'valer', 'exclusión', 'vía', 'civil', 'tales', 'contratos', 'constituyen', 'comerciales', 'señala', 'comercio', 'independencia', 'partes', 'comerciantes', 'tampoco', 'considerarse', 'asunto', 'pueda', 'planteado', 'junta', 'laboral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ivil', 'centro', 'auxiliar', 'octava', 'región', 'civil'] </t>
  </si>
  <si>
    <t xml:space="preserve">['trabajadores', 'educación', 'veracruz', 'número', 'regula', 'entidad', 'viola', 'principios', 'progresividad', 'dignidad', 'humana', 'aquéllos', 'superior', 'menor', 'pleno', 'suprema', 'corte', 'nación', 'amparo', 'revisión', 'examinar', 'servicio', 'profesional', 'docente', 'estableció', 'humano', 'dignidad', 'respetada', 'constituyéndose', 'fundamental', 'cuanto', 'necesario', 'individuos', 'desarrollen', 'integralmente', 'personalidad', 'reflejándose', 'vida', 'integridad', 'física', 'psíquica', 'honor', 'privacidad', 'nombre', 'propia', 'imagen', 'libre', 'desarrollo', 'personalidad', 'civil', 'propio', 'dignidad', 'personal', 'constitución', 'política', 'unidos', 'mexicanos', 'prevé', 'principio', 'progresividad', 'variante', 'regresividad', 'entenderse', 'grado', 'tutela', 'conferido', 'legislador', 'fundamental', 'principio', 'disminuirse', 'asimismo', 'ponderó', 'frente', 'estabilidad', 'empleo', 'ubica', 'menor', 'recibir', 'educación', 'calidad', 'contexto', 'tales', 'consideraciones', 'aplicables', 'tratándose', 'número', 'educación', 'veracruz', 'vigente', 'partir', 'marzo', 'vulnerar', 'dignidad', '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dirección', 'supervisión', 'estimular', 'reconocimiento', 'labor', 'docente', 'mediante', 'opciones', 'desarrollo', 'profesional', 'asegurar', 'nivel', 'suficiente', 'desempeño', 'realizan', 'funciones', 'docencia', 'dirección', 'supervisión', 'otorgar', 'apoyos', 'necesarios', 'personal', 'servicio', 'profesional', 'docente', 'pueda', 'desarrollar', 'fortalezas', 'superar', 'debilidades', 'garantizar', 'formación', 'capacitación', 'actualización', 'continua', 'personal', 'servicio', 'profesional', 'docente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', 'vital', 'observarse', 'parte', 'fundamental', 'dignidad', 'humana', 'socialmente', 'trabajadores', 'educación', 'continúan', 'rigiéndose', 'derechos', 'establecidos', 'apartado', 'constitucional', 'embargo', 'atención', 'función', 'desempeñan', 'docencia', 'supervisión', 'dirección', 'derechos', 'complementan', 'regula', 'garantizar', 'educación', 'calidad', 'favor', 'superior', 'menor', 'trabajo', 'séptimo', 'constitucional', 'laboral'] </t>
  </si>
  <si>
    <t xml:space="preserve">['alimentación', 'constituye', 'humano', 'reconocido', 'regla', 'favor', 'personas', 'físicas', 'morales', 'titularidad', 'derechos', 'humanos', 'tratándose', 'personas', 'morales', 'hace', 'depender', 'naturaleza', 'cuestión', 'función', 'especialidad', 'objeto', 'persona', 'jurídica', 'trate', 'motivo', 'podrá', 'determinarse', 'cada', 'concreto', 'posible', 'resolver', 'forma', 'tajante', 'derechos', 'podrían', 'expandirse', 'personas', 'morales', 'base', 'anterior', 'principio', 'alimentación', 'constituye', 'humano', 'naturaleza', 'corresponde', 'personas', 'físicas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ersonas', 'físicas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personas', 'físicas', 'titulares', 'alimentación', 'adecuada', 'suficiente', 'acredite', 'verificación', 'exigencia', 'realiza', 'cotidianamente', 'constitucional'] </t>
  </si>
  <si>
    <t xml:space="preserve">['sociedades', 'producción', 'rural', 'improcedente', 'amparo', 'indirecto', 'resolución', 'asamblea', 'separó', 'destituyó', 'socios', 'consecuencia', 'privó', 'volumen', 'agua', 'agotarse', 'previamente', 'agrario', 'aguas', 'nacionales', 'permite', 'diversos', 'entes', 'incluidos', 'particulares', 'auxilien', 'presten', 'servicio', 'distribución', 'suministro', 'agua', 'potable', 'originalmente', 'constituye', 'función', 'ayuntamientos', 'incluso', 'atribuye', 'responsabilidad', 'solidaria', 'casos', 'afecten', 'derechos', 'terceros', 'asimismo', 'reconoce', 'ejidos', 'sociedades', 'distritos', 'riego', 'comisión', 'electricidad', 'mediante', 'concesión', 'pueden', 'explotar', 'aprovechar', 'aguas', 'nacionales', 'incluso', 'otorga', 'facultades', 'propias', 'creación', 'reglamentos', 'privación', 'derechos', 'miembros', 'cobro', 'cuotas', 'mantener', 'sufragar', 'prestación', 'servicio', 'suministro', '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', 'agua', 'cierto', 'asamblea', 'cumple', 'requisitos', 'equiparable', 'ordenó', 'unilateralmente', 'atentatorios', 'derechos', 'atribuyen', 'contexto', 'genera', 'supra', 'subordinación', 'entendido', 'asamblea', 'órgano', 'máximo', 'sociedad', 'actúa', 'plano', 'superior', 'socios', 'acatar', 'respetar', 'decisiones', 'mandatos', 'aquella', 'reclamados', 'derivan', 'funciones', 'determinadas', 'normas', 'generales', 'reglamentos', 'base', 'cuales', 'actúan', 'tipo', 'sociedades', 'creados', 'atención', 'disponen', 'aguas', 'nacionales', 'agraria', 'cuales', 'observancia', 'dada', 'naturaleza', 'tipo', 'personas', 'morales', 'someterse', 'escrutinio', 'jurisdiccional', 'vía', 'agrario', 'rige', 'previo', 'promoción', 'amparo', 'tercer', 'administrativa', 'sexto', 'común', 'administrativa'] </t>
  </si>
  <si>
    <t xml:space="preserve">['amparo', 'directo', 'inoperantes', 'argumentos', 'expuestos', 'norma', 'ésta', 'constituyó', 'impugnado', 'nulidad', 'partir', 'dos', 'mil', 'seis', 'entró', 'vigor', 'procedimiento', 'contencioso', 'administrativo', 'salas', 'fiscal', 'administrativa', 'facultadas', 'conocer', 'juicios', 'promovidos', 'normas', 'generales', 'distintas', 'reglamentos', 'motivo', 'vigencia', 'aplicación', 'origina', 'puedan', 'declarar', 'nulidad', 'considerar', 'norma', 'violatoria', 'derechos', 'gobernado', 'incluso', 'decretar', 'inaplicación', 'respecto', 'afectado', 'considera', 'partir', 'reforma', 'constitucional', 'junio', 'dos', '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conceptos', 'violación', 'tendentes', 'demostrar', 'misma', 'norma', 'tales', 'argumentos', 'resultan', 'inoperante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, 'administrativa', 'común', 'administrativa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constituciona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constitucional', 'bajo', 'contexto', 'magistrado', 'unitario', 'señala', 'responsable', 'base', 'hipótesis', 'prevista', 'inciso', 'amparo', 'interpone', 'dicho', 'medio', 'impugnación', 'alegando', 'amparo', 'debió', 'haber', 'admitido', 'libelo', 'prerrogativas', 'incompetente', 'razón', 'territorio', 'factible', 'advertir', 'bajo', 'reglas', 'específicas', 'competencia', 'rigen', 'tribunales', 'unitarios', 'asiste', 'razón', 'invocada', 'ordenarse', 'unitario', 'juez', 'amparo', 'decline', 'competencia', 'conformidad', 'diverso', 'ordinal', 'remita', 'autos', 'próximo', 'residencia', 'aquel', 'emitido', 'impugnado', 'séptimo', 'penal', 'común', 'penal'] </t>
  </si>
  <si>
    <t xml:space="preserve">['recurso', 'revisión', 'dirigido', 'dos', 'órganos', 'distintos', 'correcto', 'hacer', 'nugatorios', 'derechos', 'recurrente', 'inadvertencia', 'funcionario', 'recibió', 'promoción', 'atento', 'principio', 'acceso', 'interpretación', 'literal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constitución', 'política', 'unidos', 'mexicanos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medio', 'impugnación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constitución', 'política', 'unidos', 'mexicanos', 'sostener', 'contrario', 'conduciría', 'rigorismo', 'excesivo', 'dejaría', 'indefensión', 'particular', 'recurso', 'revisión', 'interpuso', 'forma', 'dentro', 'plazos', 'establecidos', 'amparo', 'inadvertencia', 'funcionario', 'recibió', 'promoción', 'pudo', 'recurrente', 'reparar', 'error', 'pararle', 'perjuicio', 'tercer', 'civil', 'constitucional', 'común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stitución', 'política', 'unidos', 'mexicanos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', 'arbitrio', 'juzgador', 'interpretar', 'norma', 'significado', 'palabras', 'utilizadas', 'legislador', 'mediante', 'alguno', 'métodos', 'interpretativos', 'permita', 'dar', 'mayor', 'claridad', 'constitucional', 'penal'] </t>
  </si>
  <si>
    <t xml:space="preserve">['miembros', 'instituciones', 'policiales', 'pago', 'horas', 'extraordinarias', 'días', 'descanso', 'legal', 'obligatorio', 'terminación', 'administrativa', 'unía', 'legislación', 'guanajuato', 'trabajo', 'servidores', 'públicos', 'servicio', 'municipios', 'guanajuato', 'excluye', 'régimen', 'miembros', 'policías', 'estatales', 'municipale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restringida', 'contrario', 'hacerse', 'extensiva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enfermedades', 'maternidad', 'riesgos', 'trabajo', 'jubilación', 'retiro', 'invalidez', 'servicios', 'rehabilitación', 'prestación', 'adquisición', 'casa', 'etcétera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judicial', 'acreedores', 'empleador', 'existencia', 'concurso', 'mercantil', 'contexto', 'pago', 'horas', 'extraordinarias', 'días', 'descanso', 'legal', 'obligatorio', 'advierte', 'dado', 'excluir', 'aplicación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pago', 'conceptos', 'terminación', 'administrativa', 'unía', 'administrativa', 'décimo', 'sexto', 'administrativa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motivo', 'manifiesto', 'indudable', 'improcedencia', 'impedido', 'analizar', 'conceptos', 'violación', 'dado', 'contrario', 'proceder', 'incongruente', 'consecuencia', 'principal', 'desechamiento', 'amparo', 'poner', 'fin', 'resolver', 'controversia', 'fondo', 'agravios', 'argumente', 'omisión', 'analizar', 'reclamado', 'inoperantes', 'sexto', 'trabajo', 'común'] </t>
  </si>
  <si>
    <t xml:space="preserve">['careos', 'procesales', 'retractación', 'testigo', 'dicho', 'surgieron', 'nuevos', 'puntos', 'contradicción', 'ordenaron', 'oficiosamente', 'improcedente', 'determine', 'eficacia', 'probatoria', 'aquélla', 'decidir', 'procede', 'reponer', 'procedimiento', 'valoración', 'corresponde', 'juez', 'causa', 'dictar', 'sentencia', 'legislación', 'chiapas', 'abrogación', 'paulatina', 'procedimientos', 'penales', 'chiapas', 'abrogación', 'paulatina', 'prevé', 'careos', 'procesales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eficacia', 'probatoria', 'retractación', 'decidir', 'procede', 'reposición', 'procedimiento', 'tal', 'valoración', 'corresponde', 'juez', 'causa', 'dictar', 'sentencia', 'auxiliarse', 'incluso', 'resultado', 'careos', 'centro', 'auxiliar', 'octava', 'región', 'penal'] </t>
  </si>
  <si>
    <t xml:space="preserve">['aseguramiento', 'folio', 'real', 'electrónico', 'decretado', 'ministerio', 'público', 'dentro', 'carpeta', 'investigación', 'amparo', 'promovido', 'improcedente', 'conceder', 'suspensión', 'tener', 'objeto', 'limitar', 'uso', 'disfrute', 'inmueble', 'respectivo', 'dominio', 'pleno', 'suprema', 'corte', 'nación', 'rubro', 'suspensión', 'casos', 'aseguramiento', 'bienes', 'inmuebles', 'penal', 'procede', 'concederla', 'siempre', 'afecte', 'social', 'orden', 'público', 'ii', 'amparo', 'alguna', 'estableció', 'procede', 'conceder', 'suspensión', 'verosimilitud', 'peligro', 'demora', 'ameriten', 'efectos', 'aseguramiento', 'bienes', 'inmuebles', 'acontece', 'clausuras', 'efecto', 'poner', 'quejoso', 'posesión', 'inmueble', 'asegurado', 'empero', 'uso', 'disfrute', 'pueda', 'disponer', 'siempre', 'afecten', 'social', 'orden', 'público', 'parte', 'último', 'nacional', 'procedimientos', 'penales', 'disponen', 'bienes', 'asegurados', 'podrán', 'ejercerse', 'dominio', 'propietarios', 'depositarios', 'interventores', 'administradores', 'tiempo', 'dure', 'aseguramiento', 'procedimiento', 'penal', 'registro', 'cancelación', 'derechos', 'reales', 'asegurados', 'realizará', 'requisito', 'oficio', 'tal', 'efecto', 'emita', 'judicial', 'ministerio', 'público', 'hará', 'constar', 'registros', 'públicos', 'correspondan', 'normativa', 'expresamente', 'prohibición', 'levantar', 'aseguramiento', 'decretado', 'encuentre', 'vigente', 'procedimiento', 'penal', 'contexto', 'contrariar', 'criterio', 'máximo', 'país', 'amparo', 'promovido', 'aseguramiento', 'folio', 'real', 'electrónico', 'decretado', 'ministerio', 'público', 'dentro', 'carpeta', 'investigación', 'motivo', 'indagatoria', 'hechos', 'delictuosos', 'bajo', 'encuentran', 'inscritos', 'derechos', 'reales', 'registro', 'público', 'propiedad', 'comercio', 'verbigracia', 'propiedad', 'hipoteca', 'etcétera', 'improcedente', 'conceder', 'suspensión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', 'real', 'electrónico', 'fin', 'disponga', 'éste', 'resultado', 'formal', 'limitación', 'normativa', 'cumplimiento', 'orden', 'público', 'genera', 'satisfaga', 'exigencia', 'prevé', 'ii', 'amparo', 'penal', 'común', 'penal'] </t>
  </si>
  <si>
    <t xml:space="preserve">['suplencia', 'queja', 'laboral', 'prevista', 'bis', 'iv', 'amparo', 'improcedencia', 'tratándose', 'patrón', 'viola', 'principios', 'igualdad', 'discriminación', 'consagrados', 'constitución', 'declaración', 'universal', 'derechos', 'humanos', 'pacto', 'internacional', 'derechos', 'civiles', 'políticos', 'convención', 'americana', 'derechos', 'humanos', 'principios', 'igualdad', 'discriminación', 'implican', 'traten', 'diferente', 'individuos', 'encuentren', 'misma', 'situación', 'jurídica', 'obstante', 'laboral', 'figura', 'suplencia', 'queja', 'origina', 'desigualdad', 'procesal', 'partes', 'necesidad', 'proteger', 'ciertos', 'bienes', 'básicos', 'primera', 'deriva', 'primordialmente', 'tres', 'aspectos', 'constitución', 'política', 'unidos', 'mexicanos', 'trabajo', 'regulan', 'relaciones', 'laborales', 'clases', 'mayor', 'posibilidad', 'económica', 'patrón', 'llevar', 'litigio', 'tener', 'patrón', 'control', 'administración', 'empresa', 'mayores', 'posibilidades', 'allegarse', 'elementos', 'probatorios', 'elementos', 'justifican', 'desigualdad', 'procesal', 'patrón', 'trabajador', 'parte', 'protección', 'bienes', 'básicos', 'sustenta', 'hecho', 'subsistencia', 'trabajador', 'familia', 'base', 'salario', 'lleva', 'implícito', 'vivienda', 'vestido', 'alimentación', 'educación', 'servicios', 'médicos', 'medicinas', 'atención', 'dichos', 'elementos', 'objetivos', 'dable', 'suplir', 'queja', 'deficiente', 'parte', 'patronal', 'conceptos', 'violación', 'bis', 'iv', 'amparo', 'viola', 'principios', 'igualdad', 'discriminación', 'consagrados', 'constitución', 'declaración', 'universal', 'derechos', 'humanos', 'pacto', 'internacional', 'derechos', 'civiles', 'políticos', 'convención', 'americana', 'derechos', 'humanos', 'materias', 'trabajo', 'administrativa', 'décimo', 'tercer', 'constitucional', 'laboral', 'común'] </t>
  </si>
  <si>
    <t xml:space="preserve">['reconocimiento', 'personas', 'previsto', 'nacional', 'procedimientos', 'penales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', 'conocerla', 'haberla', 'visto', 'determinadas', 'circunstancias', 'trata', 'medio', 'prueba', 'cuyo', 'resultado', 'dato', 'positivo', 'negativ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procedimientos', 'penales', 'responsable', 'establecer', 'dirección', 'seguir', 'investigación', 'propia', 'teoría', 'realice', 'diligencia', 'entonces', 'mención', 'dentro', 'indagatoria', 'intervino', 'misma', 'ministerial', 'llevó', 'cabo', 'reconocimiento', 'sola', 'motivo', 'suficiente', 'estimar', 'ilegal', 'actuación', 'perderse', 'vista', 'institución', 'ministerio', 'público', 'actuar', 'diligencia', 'integrar', 'investigaciones', 'evitando', 'dilaciones', 'puedan', 'derivar', 'pérdida', 'indicios', 'posibilidad', 'agente', 'intervenga', 'misma', 'carpeta', 'dependerá', 'circunstancias', 'específicas', 'presenten', 'bajo', 'contexto', 'constatar', 'cumplimiento', 'requisito', 'hecho', 'alusión', 'atenderse', 'posición', 'guarda', 'ministerial', 'practica', 'diligencia', 'carpeta', 'investigación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, 'penal'] </t>
  </si>
  <si>
    <t xml:space="preserve">['pueblos', 'originarios', 'ciudad', 'méxico', 'constitución', 'local', 'previo', 'entrada', 'vigor', 'servir', 'documento', 'orientador', 'identificación', 'pueblos', 'indígenas', 'constitución', 'política', 'ciudad', 'méxico', 'aun', 'encuentra', 'completamente', 'vigor', 'plenitud', 'septiembre', 'contiene', 'capítulo', 'ciudad', 'pluricultural', 'desarrollan', 'derechos', 'pueblos', 'indígenas', 'aprobado', 'previa', 'consulta', 'éstos', 'procedimiento', 'cuya', 'validez', 'reconoció', 'pleno', 'suprema', '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', 'méxico', 'otorga', 'constitución', 'polític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', 'méxico', 'orgulloso', 'pasado', 'indígena', 'gran', 'ciudad', 'méxico', 'tenochtitlán', 'encuentra', 'origen', 'incluso', 'pueblos', 'previos', 'ésta', 'culturas', 'nutrido', 'historia', 'parte', 'dicho', 'ordenamiento', 'denominado', 'composición', 'pluricultural', 'plurilingüe', 'pluriétnica', 'ciudad', 'méxico', 'distingue', 'pueblos', 'originarios', 'comunidades', 'indígenas', 'residentes', 'siendo', 'ambos', 'indígenas', 'identifican', 'primeros', 'descender', 'poblaciones', 'asentadas', 'territorio', 'actual', 'ciudad', 'méxico', 'colonización', 'establecimiento', 'fronteras', 'actuales', 'conservan', 'propias', 'instituciones', 'sociales', 'económicas', 'culturales', 'políticas', 'sistemas', 'normativos', 'propios', 'tradición', 'histórica', 'territorialidad', 'cosmovisión', 'parte', 'mientras', 'segundas', 'unidad', 'social', 'económica', 'cultural', 'personas', 'forman', 'parte', 'pueblos', 'indígenas', 'regiones', 'país', 'asentado', 'ciudad', 'méxico', 'forma', 'comunitaria', 'reproducen', 'total', 'parcialmente', 'instituciones', 'tradiciones', 'constitución', 'local', 'previo', 'entrada', 'vigor', 'servir', 'documento', 'orientador', 'identificar', 'pueblos', 'originarios', 'ciudad', 'méxico', 'indígenas', 'décimo', 'octavo', 'administrativa', 'constitucional'] </t>
  </si>
  <si>
    <t xml:space="preserve">['materialmente', 'administrativos', 'pesar', 'responsable', 'complementó', 'cuanto', 'falta', 'insuficiente', 'fundamentación', 'motivación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fundamentación', 'motivación', 'expresado', 'responsable', 'informe', 'justificado', 'complementar', 'aquél', 'aspectos', 'pesar', 'complementación', 'persiste', 'falta', 'insuficiencia', 'dichos', 'requisitos', 'formales', 'referido', 'presenta', 'vicio', 'fondo', 'impide', 'reiteración', 'anterior', 'responsable', 'emitir', 'nuevamente', 'vulnere', 'tales', 'prerrogativas', 'fundamentales', 'toda', 'vez', 'parte', 'acuerdo', 'definición', 'obtiene', 'página', 'electrónica', 'diccionario', 'lengua', 'española', 'real', 'academia', 'española', 'consultable', 'siguiente', 'dirección', 'http', 'lema', 'rae', 'drae', 'val', 'reiterar', 'reiterar', 'significa', 'volver', 'decir', 'hacer', 'análisis', 'integral', 'diverso', 'propia', 'proceso', 'legislativo', 'dio', 'origen', 'conduce', 'conclusión', 'diversa', 'considerar', 'carencia', 'requisitos', 'reclamado', 'nuevo', 'emita', 'cumplimentar', 'ejecutoria', 'protectora', 'diverso', 'primigenio', 'sostenerse', 'criterio', 'permitiría', 'concesión', 'protección', 'quedara', 'arbitrio', 'partes', 'deliberadamente', 'podrían', 'dirigir', 'conducta', 'obtener', 'resolución', 'burlando', 'institución', 'amparo', 'administrativa', 'séptimo', 'común', 'administrativa'] </t>
  </si>
  <si>
    <t xml:space="preserve">['pensión', 'cesantía', 'edad', 'avanzada', 'excepción', 'opuesta', 'seguro', 'social', 'otorgamiento', 'fundada', 'falta', 'conservación', 'derechos', 'trabajador', 'improcedente', 'vincula', 'fecha', 'realiza', 'reclamo', 'conformidad', 'segunda', 'sala', 'suprema', 'corte', 'nación', 'publicada', 'semanario', 'judicial', 'federación', 'gaceta', 'décima', 'época', 'libro', 'ix', 'tomo', 'junio', 'página', 'rubro', 'pensión', 'cesantía', 'edad', 'avanzada', 'otorgamiento', 'necesario', 'acreditar', 'hecho', 'origina', 'acaeció', 'tiempo', 'trabajador', 'sujeto', 'régimen', 'obligatorio', 'dentro', 'periodo', 'conservación', 'derechos', 'condición', 'otorgamiento', 'pensión', 'cesantía', 'edad', 'avanzada', 'radica', 'acreditar', 'hecho', 'dé', 'origen', 'acaecido', 'tiempo', 'trabajador', 'sujeto', 'régimen', 'obligatorio', 'dentro', 'periodo', 'conservación', 'derechos', 'respectivos', 'dependa', 'reclamen', 'considerarlo', 'equivaldría', 'introducir', 'elemento', 'ajeno', 'norma', 'aplicable', 'anterior', 'apoyo', 'razón', 'seguro', 'social', 'vigente', 'junio', 'otorgamiento', 'pensión', 'inextinguible', 'siempre', 'asegurado', 'satisfaga', 'requisitos', 'establecidos', 'gozar', 'prestaciones', 'ahí', 'laboral', 'instituto', 'mexicano', 'seguro', 'social', 'opone', 'excepción', 'falta', 'conservación', 'derechos', 'asegurado', 'reclama', 'otorgamiento', 'pensión', 'cesantía', 'edad', '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', 'planteada', 'cuarto', 'trabajo', 'tercer', 'laboral'] </t>
  </si>
  <si>
    <t xml:space="preserve">['nulidad', 'competencia', 'administrativo', 'jalisco', 'determinar', 'impugna', 'resolución', 'determina', 'separación', 'definitiva', 'elemento', 'seguridad', 'pública', 'haber', 'aprobado', 'exámenes', 'confianza', 'aplicarse', 'sistema', 'seguridad', 'pública', 'entidad', 'federativa', 'ix', 'administrativa', 'jalisco', 'analizarse', 'nulidad', 'competencia', 'administrativo', 'entidad', 'federativa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aprobado', 'exámenes', 'confianza', 'verificar', 'contencioso', 'administrativo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administrativa', 'tercer', 'administrativa'] </t>
  </si>
  <si>
    <t xml:space="preserve">['formulación', 'acusación', 'sistema', 'procesal', 'penal', 'acusatorio', 'improcedente', 'amparo', 'indirecto', 'promovido', 'falta', 'jurídico', 'procedimiento', 'penal', 'corte', 'acusatorio', 'comprende', 'tres', 'etapas', 'nacional', 'procedimientos', 'penales', 'cierre', 'investigación', 'da', 'concluida', 'etapa', 'investigación', 'inicial', 'complementaria', 'motiva', 'inicio', 'etapa', 'intermedia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cusatorio', 'adversarial', 'anterior', 'sistema', 'denominadas', 'conclusiones', 'acotaba', 'pretensión', 'punitiva', 'éstas', 'propuestas', 'base', 'resultado', 'pruebas', 'desahogadas', 'nuevo', 'sistema', 'formulación', 'acusación', 'abre', 'etapa', 'intermedia', 'llevará', 'cabo', 'ofrecimiento', 'medios', 'prueba', 'admisión', 'depuración', 'hechos', 'controvertidos', 'oral', 'pretensión', 'punitiva', 'queda', 'acotada', 'auto', 'apertura', 'oral', 'emite', 'juez', 'acusación', 'formula', 'órgano', 'técnico', 'imperativo', 'constitucional', 'excepciones', 'facultad', 'suprema', 'corte', 'nación', 'consignar', 'omisas', 'cumplimiento', 'ejecutoria', 'amparo', 'xvi', 'constitución', 'política', 'unidos', 'mexicanos', 'acción', 'penal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', 'proceso', 'fungiendo', 'rector', 'éste', 'ende', 'acusación', 'ministerio', 'público', 'da', 'lugar', 'inicio', 'etapa', 'intermedia', 'dijo', 'llevarán', 'cabo', 'ofrecimiento', 'medios', 'prueba', 'admisión', 'depuración', 'hechos', 'controvertidos', 'oral', 'ninguna', 'manera', 'propicia', 'afectación', 'lesión', 'alguna', 'derechos', 'intereses', 'quejoso', 'deba', 'reparada', 'biinstancial', 'falta', 'jurídico', 'actualiza', 'causal', 'improcedencia', 'prevista', 'xii', 'amparo', 'penal', 'común', 'penal'] </t>
  </si>
  <si>
    <t xml:space="preserve">[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tercero', 'transitorio', 'ordenamiento', 'legal', 'legislador', 'estableció', 'juicios', 'amparo', 'iniciados', 'anterioridad', 'entrada', 'vigor', 'continuarían', 'tramitándose', 'resolución', 'final', 'disposiciones', 'vigentes', 'inicio', 'haciéndose', 'dos', 'salvedades', 'refiere', 'sobreseimiento', 'inactividad', 'procesal', 'caducidad', 'instancia', 'concerniente', 'cumplimiento', 'ejecución', 'sentencias', 'amparo', 'última', 'excepción', 'tenerse', 'cuenta', 'parte', 'situación', 'procesal', 'ubicaron', 'partes', 'sentencia', 'concesoria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casación', 'cómputo', 'término', 'interponer', 'dicho', 'recurso', 'sentencia', 'condenatoria', 'magistrados', 'sala', 'respectiva', 'interpretar', 'sistemática', 'armónicamente', 'normas', 'procesales', 'aplicables', 'ponderando', 'naturaleza', 'determinación', 'notificación', 'recurrente', 'conoció', 'contenido', 'nuevo', 'sistema', 'penal', 'chihuahua', 'interpretación', 'sistemática', 'procedimientos', 'penales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', 'dos', 'horas', 'partir', 'concluida', 'audiencia', 'parte', 'mismo', 'notificación', 'sentencia', 'condenatoria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penal', 'administrativa', 'décimo', 'séptimo', 'penal'] </t>
  </si>
  <si>
    <t xml:space="preserve">['sociedad', 'conyugal', 'formulan', 'capitulaciones', 'matrimoniales', 'bienes', 'adquiridos', 'cónyuges', 'título', 'gratuito', 'forma', 'exclusiva', 'donación', 'herencia', 'legado', 'don', 'fortuna', 'forman', 'parte', 'patrimonio', 'aquélla', 'familiar', 'zacatecas', 'texto', 'anterior', 'reforma', 'publicada', 'periódico', 'oficial', 'entidad', 'junio', 'tribunales', 'colegiados', 'examinaron', 'familiar', 'zacatecas', 'texto', 'anterior', 'reforma', 'publicada', 'periódico', 'oficial', 'entidad', 'junio', 'matrimonio', 'bajo', 'régimen', 'sociedad', 'conyugal', 'ausencia', 'capitulaciones', 'matrimoniales', 'forman', 'parte', 'patrimonio', 'sociedad', 'bienes', 'adquiridos', 'cónyuges', 'título', 'gratuito', 'donación', 'herencia', 'legado', 'don', 'fortuna', 'llegando', 'conclusiones', 'contrarias', 'primera', 'sala', 'suprema', 'corte', 'nación', 'determina', 'dichos', 'bienes', 'forman', 'parte', 'patrimonio', 'sociedad', 'conyugal', 'conformidad', 'legislación', 'referida', 'ausencia', 'capitulaciones', 'matrimoniales', 'rijan', 'sociedad', 'conyugal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común', 'ambos', 'cónyuges', 'asimismo', 'tratándose', 'bienes', 'adquiridos', 'título', 'gratuito', 'transmisión', 'dominio', 'establecido', 'expresamente', 'favor', 'dos', 'cónyuges', 'demuestre', 'hizo', 'consideración', 'matrimonio', 'trata', 'bienes', 'adquiridos', 'exclusiva', 'cónyuges', 'través', 'donación', 'herencia', 'legado', 'don', 'fortuna', 'constituyen', 'liberalidades', 'hechas', 'tercero', 'colaboración', 'trabajo', 'esfuerzo', 'común', 'ambos', 'consortes', 'causa', 'adquisición', 'concluirse', 'gananciales', 'matrimonio', 'deban', 'formar', 'parte', 'patrimonio', 'sociedad', 'conyugal', 'efectos', 'liquidación', 'existen', 'capitulaciones', 'matrimoniales', 'primera', 'sala', 'civil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autorización', 'permis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', 'dirigido', 'cuáles', 'lineamientos', 'exigencias', 'dar', 'cumplimiento', 'diversos', 'principios', 'eficiencia', 'eficacia', 'economía', 'honradez', 'mejores', 'condiciones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autorización', 'permiso', 'través', 'concurso', 'público', 'vez', 'otorgue', 'tal', 'autorización', 'permiso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rendición', 'cuentas', 'parte', 'órganos', 'sexto', 'administrativa', 'constitucional'] </t>
  </si>
  <si>
    <t xml:space="preserve">['procedimiento', 'abreviado', 'optar', 'forma', 'terminación', 'anticipada', 'proceso', 'imputado', 'acepta', 'presencia', 'defensor', 'propuesta', 'ministerio', 'público', 'negar', 'beneficio', 'suspensión', 'condicional', 'pena', 'haber', 'utilizado', 'arma', 'ejecución', 'delito', 'negativa', 'cuestionamiento', 'amparo', 'directo', 'promovido', 'sentencia', 'definitiva', 'derivada', 'aquél', 'primera', 'sala', 'suprema', 'corte', 'nación', 'emitir', 'aisladas', 'xlv', 'xliv', 'ccx', 'estableció', 'podrá', 'cuestionamiento', 'amparo', 'directo', 'derivado', 'procedimiento', 'abreviado', 'aspectos', 'valoración', 'pruebas', 'posterior', 'controversia', 'hechos', 'aceptados', 'haber', 'sido', 'pasadas', 'bajo', 'tamiz', 'contradicción', 'propia', 'oral', 'existir', 'pacto', 'procesal', 'expreso', 'excluye', 'posibilidad', 'prueba', 'puedan', 'valorados', 'aceptación', 'imputado', 'sentenciado', 'antecedentes', 'recabados', 'investigación', 'tal', 'sido', 'presentados', 'ministerio', 'público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constitución', 'política', 'unidos', 'mexicanos', 'reglamentado', 'nacional', 'procedimientos', 'penales', 'negativa', 'otorgar', 'beneficio', 'suspensión', 'condicional', 'pena', 'acusado', 'aceptó', 'contando', 'asistencia', 'defensor', 'instauración', 'procedimiento', 'abreviado', 'propuestos', 'ministerio', 'público', 'considerando', 'negativa', 'dicho', 'beneficio', 'virtud', 'utilización', 'arma', 'blanca', 'comisión', 'delito', 'fundamento', 'sentencia', 'procedimiento', 'acuerdo', 'partes', 'ahí', 'resulten', 'ineficaces', 'conceptos', 'violación', 'expongan', 'tema', 'tercer', 'materias', 'penal', 'administrativa', 'quinto', 'común', 'penal'] </t>
  </si>
  <si>
    <t xml:space="preserve">[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nueva', 'reflexión', 'segunda', 'sala', 'suprema', 'corte', 'nación', 'abandona', 'criterio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organismos', 'autónomos', 'entidad', 'base', 'anterior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constitucional', 'laboral'] </t>
  </si>
  <si>
    <t xml:space="preserve">['organizaciones', 'actividades', 'auxiliares', 'crédito', 'relativa', 'viola', 'garantías', 'legalidad', 'seguridad', 'jurídica', 'legislación', 'vigente', 'garantía', 'seguridad', 'jurídica', 'contenida', 'constitución', 'política', 'unidos', 'mexicanos', 'implica', 'normas', 'facultan', 'actuar', 'determinado', 'contener', 'elementos', 'mínimos', 'permitan', 'particular', 'hacer', 'valer', 'conocer', 'consecuencias', 'jurídicas', 'realice', 'mismo', 'tiempo', 'actuar', 'respectiva', 'resulte', 'arbitrario', 'limitado', 'acotado', 'manera', 'posible', 'afectación', 'esfera', '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organizaciones', 'actividades', 'auxiliares', 'crédito', 'vigente', 'establecer', 'límite', 'tiempo', 'comisión', 'nacional', 'bancaria', 'valores', 'emita', 'resolución', 'determine', 'imposición', 'multa', 'incumplimiento', 'violación', 'normas', 'propia', 'disposiciones', 'emanen', 'viola', 'garantías', 'legalidad', 'seguridad', 'jurídica', 'previstas', 'numerales', 'constitución', 'constitucional', 'administrativa'] </t>
  </si>
  <si>
    <t xml:space="preserve">['renta', 'xxx', 'impuesto', 'relativo', 'vigente', 'partir', 'enero', 'limitar', 'deducción', 'erogaciones', 'vez', 'constituyan', 'ingresos', 'exentos', 'trabajadores', 'transgrede', 'principio', 'tributaria', 'contiene', 'regla', 'deducibilidad', 'pagos', 'vez', 'ingresos', 'exentos', 'trabajador', 'cantidad', 'resulte', 'aplicar', 'factor', 'prestaciones', 'otorgadas', 'contribuyentes', 'trabajadores', 'trate', 'disminuyan', 'respecto', 'otorgadas', 'fiscal', 'inmediato', 'anterior', 'ahora', 'erogaciones', 'carácter', 'estructural', 'vinculadas', 'generación', 'ingreso', 'reconocidas', 'legislador', 'impide', 'impongan', 'restricciones', 'límites', 'basados', 'finalidad', 'válida', 'racionales', 'razonables', 'referencia', 'viola', 'principio', 'tributaria', 'proceso', 'legislativo', 'dio', 'origen', 'advierte', 'finalidades', 'persigue', 'norma', 'combate', 'elusión', 'fiscal', 'constituye', 'finalidad', 'válida', 'fundamento', 'interpretación', 'sistemática', 'iv', 'constitución', 'política', 'unidos', 'mexicanos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personas', 'morales', 'calidad', 'patrones', 'cumple', 'proporcional', 'medios', 'fines', 'razonabilidad', 'reconoce', 'deducción', 'aunque', 'manera', 'parcial', 'respecto', 'gasto', 'cuya', 'generación', 'ingresos', 'personas', 'morales', 'indeterminada', 'forma', 'nulifica', 'eficacia', 'reconocimiento', 'erogación', 'inclusive', 'propia', 'legislación', 'da', 'efecto', 'fiscal', 'conceptos', 'deducibles', 'respecta', 'cálculo', 'participación', 'trabajadores', 'utilidades', 'empresa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', 'renta', 'constitucional', 'administrativa'] </t>
  </si>
  <si>
    <t xml:space="preserve">['derechos', 'servicio', 'supervisión', 'obras', 'urbanización', 'viii', 'viii', 'leyes', 'ingresos', 'municipio', 'zapopan', 'jalisco', 'ejercicios', 'fiscales', 'años', 'respectivamente', 'prevén', 'violan', 'principios', 'tributarios', 'equidad', 'preceptos', 'indicados', 'imponer', 'contribuyentes', 'deber', 'pagar', 'supervisión', 'obras', 'urbanización', 'través', 'cálculo', 'monto', 'obras', 'realizar', 'violan', 'principios', 'tributarios', 'equidad', 'contenidos', 'iv', 'constitución', 'política', 'unidos', 'mexicanos', 'determinar', 'cuota', 'correspondiente', 'pago', 'derechos', 'atiende', 'costo', 'servicio', 'prestado', 'elementos', 'ajenos', 'monto', 'total', 'obra', 'supervisa', 'relaciona', 'capacidad', 'económica', 'particular', 'corroborar', 'anterior', 'atiende', 'ii', 'fracciones', 'ii', 'urbano', 'jalisco', 'reglamento', 'estatal', 'zonificación', 'jalisco', 'dan', 'conocer', 'condiciones', 'municipios', 'conducto', 'peritos', 'designados', 'realizarán', 'supervisiones', 'verificaciones', 'obras', 'urbanización', 'edificación', 'fin', 'éstas', 'ejecuten', 'estrictamente', 'acuerdo', 'proyectos', 'aprobados', 'cuyo', 'pago', 'correspondiente', 'servicio', 'atenderá', 'precisamente', 'gastos', 'generen', 'motivo', 'organización', 'funcionamiento', 'prestación', 'servicio', 'proporcionado', 'luego', 'preceptos', 'cuestión', 'legislador', 'atendió', 'parámetros', 'objetivos', 'normas', 'generales', 'estatales', 'evidente', 'circunstancia', 'contraría', 'principios', 'tributarios', 'equidad', 'cálculo', 'supervisión', 'obras', 'atiende', 'tipo', 'servicio', 'prestado', 'fija', 'monto', 'capacidad', 'contributiva', 'destinatario', 'servicio', 'da', 'escala', 'mínimos', 'máximos', 'función', 'capacidad', 'causante', 'siendo', 'aplicable', 'impuestos', 'derechos', 'naturaleza', 'jurídica', 'diferente', 'pleno', 'administrativa', 'tercer', 'constitucional'] </t>
  </si>
  <si>
    <t xml:space="preserve">['recurso', 'revisión', 'amparo', 'indirecto', 'análisis', 'preliminar', 'agravios', 'formulados', 'recurrente', 'aprecia', 'fundados', 'revocar', 'sentencia', 'impugnada', 'mismo', 'tiempo', 'advierte', 'violación', 'procesal', 'perjuicio', 'quejoso', 'resulta', 'trascendente', 'revocar', 'sentencia', 'recurrida', 'ordenar', 'reposición', 'procedimiento', 'estudio', 'constancias', 'integran', 'amparo', 'dio', 'origen', 'recurso', 'revisión', 'aprecia', 'juez', 'incurrió', 'violación', 'procesal', 'relevante', 'haber', 'requerido', 'quejoso', 'ampliara', 'atento', 'contenido', 'informe', 'justificado', 'rendido', 'responsable', 'informó', 'acerca', 'existencia', 'relacionados', 'reclamados', 'amparo', 'trascendiera', 'circunstancia', 'fallo', 'haberse', 'concedido', 'amparo', 'solicitado', 'mismo', 'tiempo', 'análisis', 'preliminar', 'agravios', 'formulados', 'recurrente', 'advierte', 'fundados', 'revocar', 'sentencia', 'impugnada', 'mediar', 'quejoso', 'presentar', 'revisión', 'adhesiva', 'efecto', 'revocar', 'sentencia', 'recurrida', 'ordenar', 'reposición', 'procedimiento', 'iv', 'amparo', 'juez', 'subsane', 'violación', 'incurrió', 'contrario', 'órgano', 'revisor', 'dictara', 'sentencia', 'soslayando', 'violación', 'procedimiento', 'dejaría', 'indefensión', 'quejoso', 'habérsele', 'otorgado', 'oportunidad', 'introducir', 'litis', 'mencionados', 'informe', 'justificado', 'rendido', 'autos', 'quinto', 'administrativa', 'común'] </t>
  </si>
  <si>
    <t xml:space="preserve">['providencias', 'precautorias', 'hipótesis', 'resoluciones', 'pronunciadas', 'oral', 'mercantil', 'inaplicable', 'resolución', 'deniega', 'solicitud', 'aquéllas', 'reforma', 'comercio', 'publicada', 'diario', 'oficial', 'federación', 'enero', 'interpretación', 'gramatical', 'sistemática', 'funcional', 'bis', 'bis', 'último', 'dicho', 'ordenamiento', 'conducen', 'considerar', 'hipótesis', 'resoluciones', 'pronunciadas', 'oral', 'mercantil', 'prevista', 'primero', 'dichos', 'preceptos', 'aplicable', 'determinación', 'deniega', 'providencias', 'precautorias', 'solicitadas', 'texto', 'primero', 'dichos', 'claro', 'expresar', 'prohibición', 'recursos', 'comprende', 'exclusivamente', 'oral', 'mercantil', 'providencias', 'precautorias', 'forman', 'parte', 'pertenecen', 'diferente', 'doctrina', 'denomina', 'proceso', 'cautelar', 'respecto', 'autoriza', 'promoción', 'proceso', 'conocimiento', 'ejecutivo', 'según', 'bis', 'oral', 'empieza', 'escrita', 'manera', 'resoluciones', 'posteriores', 'tal', 'escrito', 'inicial', 'quedan', 'comprendidas', 'mandamiento', 'consiguiente', 'éste', 'podría', 'referido', 'determinaciones', 'emitidas', 'comience', 'oral', 'posición', 'confirmada', 'último', 'bis', 'indicado', 'prever', 'providencias', 'cautelares', 'tramitarán', 'capítulo', 'xi', 'título', 'libro', 'quinto', 'decir', 'conformidad', 'preceptos', 'título', 'especial', 'oral', 'mercantil', 'ahí', 'afirmación', 'actualizarse', 'hipótesis', 'bis', 'mencionado', 'cabe', 'invocarlo', 'considerar', 'irrecurrible', 'resolución', 'deniega', 'solicitud', 'providencias', 'precautorias', 'pleno', 'civil', 'civil'] </t>
  </si>
  <si>
    <t xml:space="preserve">['nulidad', 'extemporánea', 'presenta', 'dentro', 'plazo', 'prevé', 'procedimiento', 'contencioso', 'administrativo', 'medio', 'impugnación', 'precisado', 'erróneamente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definido', 'tutela', 'jurisdiccional', 'humano', 'gobernado', 'dentro', 'plazos', 'fijen', 'leyes', 'acceda', 'manera', 'expedita', 'tribunales', 'independientes', 'imparci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medio', 'impugnación', 'dentro', 'plazo', 'mal', 'precisado', 'aquélla', 'tutela', 'jurisdiccional', 'garantizarse', 'frente', 'error', 'pueda', 'provocar', 'quedar', 'salvo', 'hacer', 'uso', 'recurso', 'pueda', 'resolver', 'instancia', 'tercer', 'centro', 'auxiliar', 'segunda', 'región', 'constitucional', 'administrativa'] </t>
  </si>
  <si>
    <t xml:space="preserve">['rescisión', 'laboral', 'obligaciones', 'patrón', 'trabajo', 'notificación', 'personal', 'través', 'junta', 'aviso', 'respectivo', 'trabajo', 'actividad', 'probatoria', 'partes', 'circunscribirse', 'hechos', 'controvertidos', 'desecharse', 'aquellas', 'litis', '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envuelve', 'afirmación', 'carga', 'prueba', 'término', 'excepción', 'oposición', 'demandado', 'formula', 'frente', 'obstáculo', 'definitivo', 'provisional', 'pretensión', 'actor', 'contradecir', 'material', 'éste', 'pretende', 'hacer', 'valer', 'objeto', 'sentencia', 'pronunciarse', 'ponga', 'fin', 'procesal', 'absuelva', 'total', 'parcialmente', 'consecuencia', 'trabajador', 'reinstalación', 'indemnización', 'considerar', 'despedido', 'patrón', 'excepciona', 'aduciendo', 'rescisión', 'laboral', 'justificada', 'éste', 'corresponderá', 'demostrar', 'cumplió', 'formalidades', 'previstas', 'referida', 'saber', 'elaborar', 'aviso', 'escrito', 'consigne', 'claramente', 'conducta', 'conductas', 'motivan', 'rescisión', 'fecha', 'fechas', 'cometieron', 'notificar', 'personalmente', 'trabajador', 'aviso', 'propio', 'patrón', 'despido', 'conducto', 'junta', 'conciliación', 'arbitraje', 'competente', 'dentro', 'días', 'hábiles', 'siguientes', 'cuyo', 'deberá', 'proporcionar', 'último', 'domicilio', 'registrado', 'trabajador', 'fin', 'notifique', 'personalmente', 'entrega', 'aludido', 'aviso', 'rescisión', 'deber', 'jurídico', 'ineludible', 'empleador', 'último', 'dispone', 'categóricamente', 'falta', 'aviso', 'personal', 'conducto', 'propio', 'patrón', 'través', 'junta', 'solo', 'bastará', 'considerar', 'injustificado', 'despido', 'materias', 'civil', 'trabajo', 'décimo', 'séptimo', 'laboral'] </t>
  </si>
  <si>
    <t xml:space="preserve">['servidores', 'públicos', 'sujetos', 'procedimiento', 'administrativo', 'responsabilidad', 'amparo', 'procede', 'suplencia', 'queja', 'deficiente', 'favor', 'conformidad', 'amparo', 'procede', 'suplencia', 'queja', 'favor', 'trabajador', 'independencia', 'empleador', 'empleado', 'regulada', 'laboral', 'administrativo', 'parte', 'servidores', 'públicos', 'trabajadores', 'prestan', 'servicios', 'índole', 'laboral', 'cambio', 'salario', 'excepción', 'titulares', 'presidente', 'municipal', 'diputados', 'magistrados', 'etcétera', 'derivado', 'referidos', 'servidores', 'adquieren', 'responsabilidad', 'naturaleza', 'administrativa', 'conllevar', 'siga', 'procedimiento', 'responsabilidad', 'podrán', 'imponer', 'sanciones', 'destitución', 'inhabilitación', 'pago', 'multas', 'afectan', 'manera', 'directa', 'vínculo', 'laboral', 'consecuencia', 'reclamado', 'amparo', 'provenga', 'directa', 'procedimiento', 'administrativo', 'responsabilidad', 'procede', 'suplencia', 'queja', 'servidor', 'público', 'deja', 'tener', 'calidad', 'empleado', 'derechos', 'obligaciones', 'previstos', 'apartado', 'constitución', 'política', 'unidos', 'mexicanos', 'legislación', 'secundaria', 'aplicable', 'solo', 'hecho', 'sido', 'sometido', 'referido', 'procedimiento', 'además', 'implica', 'afectación', 'derechos', 'laborales', 'tercer', 'vigésimo', 'séptimo', 'común', 'administrativa'] </t>
  </si>
  <si>
    <t xml:space="preserve">['contencioso', 'administrativo', 'improcedencia', 'opiniones', 'técnicas', 'emitidas', 'procedimiento', 'administrativo', 'significa', 'queden', 'control', 'legalidad', 'impugnables', 'resolución', 'final', 'éste', 'resulta', 'manifiesta', 'improcedencia', 'contencioso', 'administrativo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administrativa', 'trabajo', 'décimo', 'administrativa'] </t>
  </si>
  <si>
    <t xml:space="preserve">['competencia', 'pronunciarse', 'orden', 'aprehensión', 'solicitada', 'ministerio', 'público', 'imputado', 'haberlo', 'declarado', 'judicial', 'sustraído', 'acción', 'comparecer', 'causa', 'justificada', 'continuación', 'audiencia', 'inicial', 'proceso', 'penal', 'acusatorio', 'surte', 'favor', 'juez', 'control', 'conozca', 'asunto', 'resuelto', 'vinculación', 'proceso', 'nacional', 'procedimientos', 'penales', 'obtiene', 'nuevo', 'sistema', 'penal', 'acusatorio', 'competencia', 'declinatoria', 'inhibitoria', 'podrá', 'resolverse', 'juez', 'control', 'considera', 'incompetente', 'después', 'practiquen', 'actuaciones', 'admiten', 'demora', 'providencias', 'precautorias', 'exista', 'detenido', 'podrá', 'hacer', 'después', 'resuelva', 'legalidad', 'detención', 'formulada', 'imputación', 'resuelta', 'medidas', 'cautelares', 'solicitadas', 'vinculación', 'proceso', 'modo', 'último', 'pronunciamiento', 'además', 'constituir', 'constitucional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vinculación', 'proceso', 'competente', 'pronunciarse', 'orden', 'aprehensión', 'solicitada', 'ministerio', 'público', 'imputado', 'motivo', 'declaración', 'sustracción', 'acción', 'mencionada', 'procesal', 'idóneo', 'acuerdo', 'cuarto', 'indicado', 'garantiza', 'continuación', 'proceso', 'iniciado', 'aquél', 'cumplió', 'cita', 'debido', 'intención', 'manifiesta', 'sustraerse', 'acción', 'máxime', 'actuación', 'procedente', 'dará', 'pauta', 'posibilidad', 'continuar', 'audiencia', 'inicial', 'resolver', 'vinculación', 'imputado', 'proceso', 'última', 'actuación', 'admite', 'demora', 'impone', 'procesal', 'poder', 'declinar', 'competencia', 'séptimo', 'penal', 'penal'] </t>
  </si>
  <si>
    <t xml:space="preserve">['víctima', 'ofendido', 'delito', 'aras', 'acceso', 'notificársele', 'personalmente', 'resolución', 'niega', 'orden', 'aprehensión', 'indiciado', 'fracciones', 'iii', 'xii', 'víctimas', 'establecen', 'intervención', 'víctima', 'ofendido', 'delito', 'proceso', 'penal', 'plano', 'igualdad', 'aptitud', 'ejercer', 'derechos', 'prerrogativa', 'impone', 'ordenar', 'notificación', 'personal', 'resoluciones', 'produzcan', 'prosecución', 'contexto', 'notificársele', 'personalmente', 'resolución', 'niega', 'orden', 'aprehensión', 'indiciado', 'fin', 'aras', 'acceso', 'pueda', 'interponer', 'medio', 'impugnativo', 'correspondiente', 'quinto', 'penal', 'constitucional', 'penal'] </t>
  </si>
  <si>
    <t xml:space="preserve">['prescripción', 'laboral', 'señalamiento', 'fecha', 'presentó', 'constituye', 'elemento', 'mínimo', 'permite', 'junta', 'análisis', 'excepción', 'opone', 'trabajo', 'alcance', 'cierto', 'segunda', 'sala', 'suprema', 'corte', 'nación', 'sostuvo', 'excepción', 'prescripción', 'opuesta', 'demandada', 'trata', 'regla', 'genérica', 'alude', 'trabajo', 'opera', 'pago', 'prestaciones', 'periódicas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clase', 'trabajadora', 'impide', 'establecer', 'figuras', 'puedan', 'provocarle', 'perjuicios', 'contrario', 'concedería', 'ventaja', 'procesal', 'patrón', 'permitir', 'laboral', 'examen', 'cuestiones', 'alegadas', 'adecuadamente', 'dicho', 'señalamiento', 'constituye', 'punto', 'indispensable', 'partida', 'año', 'hacia', 'atrás', 'dato', 'mínimo', 'verificar', 'plazo', 'prescripción', 'prestaciones', 'respectivas', 'cuarto', 'trabajo', 'tercer', 'laboral'] </t>
  </si>
  <si>
    <t xml:space="preserve">['transferencia', 'derechos', 'instituto', 'seguridad', 'servicios', 'sociales', 'trabajadores', 'issste', 'instituto', 'mexicano', 'seguro', 'social', 'imss', 'convenio', 'colaboración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servicios', 'sociales', 'trabajadores', 'condiciones', 'dicho', 'instrumento', 'tener', 'objeto', 'desarrollar', 'complementar', 'detallar', 'supuestos', 'expresamente', 'regulados', 'limitar', 'transferencia', 'derechos', 'trabajadores', 'coticen', 'régimen', 'cuentas', 'individuales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pacto', 'internacional', 'derechos', 'económicos', 'sociales', 'culturales', 'observación', 'cescr', 'gc', 'comité', 'derechos', 'económicos', 'sociales', 'culturales', 'consejo', 'económico', 'social', 'naciones', 'unidas', 'definió', 'dado', 'humano', 'seguridad', 'social', 'desempeña', 'papel', 'importante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, 'administrativa', 'laboral', 'administrativa'] </t>
  </si>
  <si>
    <t xml:space="preserve">['discriminación', 'indirecta', 'resultados', 'elementos', 'configuran', 'igualdad', 'previsto', 'constitución', 'diversos', 'instrumentos', 'internacionales', 'derechos', 'humanos', 'ratificados', 'mexicano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clara', 'desventaja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amparo', 'indirecto', 'procedente', 'acuerdo', 'presentada', 'solicitud', 'notificación', 'aviso', 'rescisión', 'laboral', 'formulada', 'dependencia', 'pública', 'patrón', 'equiparado', 'rescindir', 'laboral', 'causa', 'justificada', 'siempre', 'entregue', 'trabajador', 'aviso', 'correspondiente', 'embargo', 'éste', 'negara', 'recibirlo', 'imposible', 'instar', 'procedimiento', 'paraprocesal', 'laboral', 'trabajo', 'servidores', 'públicos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laboral', 'burocrático', 'trabajo', 'común'] </t>
  </si>
  <si>
    <t xml:space="preserve">['licitación', 'pública', 'concesionar', 'uso', 'aprovechamiento', 'explotación', 'comercial', 'espectro', 'radioeléctrico', 'hecho', 'amparo', 'indirecto', 'reclame', 'resolución', 'declara', 'participante', 'ganador', 'obligar', 'quejoso', 'cubrir', 'económica', 'considera', 'tramitación', 'emite', 'fallo', 'descalificación', 'realizarse', 'pago', 'correspondiente', 'actualiza', 'causal', 'improcedencia', 'prevista', 'xxii', 'amparo', 'citados', 'establecen', 'amparo', 'improcedente', 'advierta', 'pesar', 'subsista', 'reclamado', 'éste', 'podrá', 'surtir', 'efecto', 'legal', 'material', 'alguno', 'haber', 'dejado', 'existir', 'objeto', 'mismo', 'ahora', 'amparo', 'indirecto', 'reclama', 'resolución', 'declara', 'participante', 'ganador', 'licitación', 'pública', 'concesionar', 'uso', 'aprovechamiento', 'explotación', 'comercial', 'espectro', 'radioeléctrico', 'quejoso', 'impugna', 'violaciones', 'cometidas', 'determinación', 'bases', 'procedimiento', 'relativos', 'obligarle', 'cubrir', 'económica', 'considera', 'tramitación', 'responsable', 'emite', 'fallo', 'descalificación', 'realizarse', 'pago', 'correspondiente', 'implica', 'actualice', 'causal', 'improcedencia', 'señalada', 'toda', 'vez', 'determinarse', 'ilegalidad', 'fallo', 'ganador', 'consecuencia', 'descalificación', 'ilegal', 'administrativa', 'especializado', 'competencia', 'económica', 'radiodifusión', 'residencia', 'ciudad', 'méxico', 'jurisdicción', 'toda', 'república', 'común', 'administrativa'] </t>
  </si>
  <si>
    <t xml:space="preserve">['suspensión', 'amparo', 'concederse', 'naturaleza', 'negativa', 'indirectamente', 'efecto', 'positivo', 'repercute', 'esfera', 'jurídica', 'quejoso', 'constitución', 'política', 'unidos', 'mexicanos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órgano', 'jurisdiccional', 'amparo', 'naturaleza', 'permita', 'deberá', 'realizar', 'análisis', 'ponderado', 'apariencia', 'buen', 'social', 'disposición', 'advierte', 'suspender', 'analizarse', 'principio', 'naturaleza', 'susceptible', 'detención', 'realizar', 'análisis', 'ponderado', 'apariencia', 'buen', 'social', 'consecuencia', 'ejemplo', 'quejoso', 'encuentra', 'internado', 'centro', 'reclusión', 'máxima', 'seguridad', 'sujeto', 'proceso', 'penal', 'etapa', 'conclusiones', 'reclama', 'penitenciarias', 'retención', 'documentación', 'consistente', 'normativa', 'recibió', 'suprema', 'corte', 'nación', 'aunque', 'naturaleza', 'negativa', 'indirectamente', 'efecto', 'positivo', 'repercute', 'esfera', 'jurídica', 'quejoso', 'impedirle', 'acceso', 'aludida', 'documentación', 'afecta', 'defensa', 'implica', 'concederse', 'suspensión', 'posible', 'efecto', 'restitutorio', 'medida', 'motivo', 'suficiente', 'negarla', 'máxime', 'tardanza', 'solución', 'amparo', 'deriva', 'incidente', 'suspensión', 'hacer', 'nugatorio', 'referido', 'previsto', 'constitución', 'protegido', 'toda', 'ahí', 'importancia', 'juez', 'deba', 'realizar', 'análisis', 'ponderado', 'apariencia', 'buen', 'social', 'décimo', 'noveno', 'común'] </t>
  </si>
  <si>
    <t xml:space="preserve">['víctima', 'ofendido', 'delito', 'legitimación', 'promover', 'amparo', 'indirecto', 'sentencia', 'segunda', 'instancia', 'revoca', 'grado', 'ordena', 'reposición', 'procedimiento', 'siempre', 'motivo', 'ésta', 'implique', 'afectación', 'imposible', 'reparación', 'aplicación', 'primera', 'sala', 'suprema', 'corte', 'nación', 'visible', 'página', 'libro', 'xxii', 'tomo', 'julio', 'décima', 'época', 'semanario', 'judicial', 'federación', 'gaceta', 'rubro', 'amparo', 'directo', 'penal', 'víctima', 'ofendido', 'delito', 'legitimación', 'promoverlo', 'impugnan', 'apartados', 'jurídicos', 'diversos', 'reparación', 'daño', 'sentencia', 'definitiva', 'esencia', 'aplicarse', 'reclama', 'sentencia', 'segunda', 'instancia', 'revoca', 'grado', 'ordena', 'reponer', 'procedimiento', 'último', 'amparo', 'víctima', 'ofendido', 'delito', 'legitimación', 'acudir', 'amparo', 'fin', 'responsable', 'estudio', 'fondo', 'asunto', 'decrete', 'existen', 'elementos', 'suficientes', 'demuestran', 'ilícito', 'plena', 'responsabilidad', 'acusado', 'constituir', 'aspectos', 'presupuesto', 'lógico', 'determine', 'reparación', 'daño', 'anterior', 'siempre', 'motivo', 'reposición', 'procedimiento', 'implique', 'afectación', 'imposible', 'reparación', 'constitución', 'política', 'unidos', 'mexicanos', 'cuarto', 'materias', 'penal', 'trabajo', 'séptimo', 'común', 'penal'] </t>
  </si>
  <si>
    <t xml:space="preserve">['conceptos', 'violación', 'inoperantes', 'aquellos', 'quejoso', 'transcribe', 'agravios', 'hizo', 'valer', 'responsable', 'afirma', 'estudiaron', 'totalidad', 'precisar', 'argumentos', 'específicos', 'consideraciones', 'cuyo', 'análisis', 'omitió', 'concepto', 'violación', 'afirma', 'estudió', 'totalidad', 'agravios', 'actualiza', 'alguna', 'hipótesis', 'suplir', 'queja', 'deficiente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', 'queja', 'deficiente', 'fin', 'encontrar', 'cuál', 'agravio', 'podría', 'haberse', 'estudiado', 'quinto', 'centro', 'auxiliar', 'quinta', 'región', 'común'] </t>
  </si>
  <si>
    <t xml:space="preserve">['multas', 'fiscales', 'imposición', 'diversas', 'resoluciones', 'motivo', 'incumplimiento', 'solo', 'requerimiento', 'relativo', 'varias', 'obligaciones', 'tributarias', 'viola', 'principio', 'non', 'bis', 'in', 'idem', 'principio', 'mencionado', 'aplicable', 'además', 'penal', 'administrativa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presentar', 'declaraciones', 'solicitudes', 'avisos', 'constancias', 'exijan', 'disposiciones', 'fiscales', 'hacerlo', 'través', 'medios', 'electrónicos', 'señale', 'secretaría', 'hacienda', 'crédito', 'público', 'presentarlos', 'requerimiento', 'fiscales', 'cumplir', 'requerimientos', 'presentar', 'alguno', 'documentos', 'medios', 'electrónicos', 'refiere', 'cumplir', 'dichos', 'requerimientos', 'plazos', 'señalados', 'mismos', 'consecuencia', 'fiscal', 'emite', 'solo', 'requerimiento', 'relativo', 'varias', 'obligaciones', 'tributarias', 'motivo', 'inobservancia', 'plazo', 'señalado', 'impone', 'multa', 'contribuyente', 'cada', 'éstas', 'diversas', 'resoluciones', 'viola', 'principio', 'non', 'bis', 'in', 'idem', 'virtud', 'sanciones', 'derivan', 'haber', 'cumplido', 'oportunamente', 'mismo', 'requerimiento', 'administrativa', 'décimo', 'sexto', 'constitucional', 'administrativa'] </t>
  </si>
  <si>
    <t xml:space="preserve">['libros', 'contables', 'naturaleza', 'jurídica', 'interpretación', 'comercio', 'interpretación', 'armónica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registros', 'contables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personas', 'morales', 'libro', 'libros', 'actas', 'anterior', 'entendido', 'encuadernación', 'libros', 'podrá', 'hacerse', 'posteriori', 'dentro', 'tres', 'meses', 'siguientes', 'cierre', 'perjuicio', 'requisitos', 'especiales', 'establezcan', 'leyes', 'reglamentos', 'fiscales', 'registros', 'documentos', 'obligaciones', 'fiscales', 'comerciante', 'impuesta', 'comerciante', 'dificulta', 'supresión', 'substitución', 'hojas', 'falseamiento', 'constancias', 'libros', 'garantiza', 'buena', 'fe', 'evita', 'fraudes', 'pueden', 'incurrir', 'comerciantes', 'soslaye', 'existen', 'modernos', 'sistemas', 'electrónic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, 'civil', 'civil'] </t>
  </si>
  <si>
    <t xml:space="preserve">['título', 'ejecutivo', 'dictamen', 'emitido', 'comisión', 'nacional', 'protección', 'defensa', 'usuarios', 'servicios', 'financieros', 'condusef', 'decide', 'impugnación', 'cargos', 'uso', 'tarjetas', 'bancarias', 'transferencias', 'electrónicas', 'carece', 'naturaleza', 'primera', 'sala', 'suprema', 'corte', 'nación', 'título', 'subtítulo', 'título', 'ejecutivo', 'dictamen', 'emitido', 'comisión', 'nacional', 'protección', 'defensa', 'usuarios', 'servicios', 'financieros', 'condusef', 'decide', 'notoria', 'falsedad', 'alteración', 'firma', 'contenida', 'cheque', 'naturaleza', 'indicó', 'bis', 'protección', 'defensa', 'usuario', 'servicios', 'financieros', 'advierte', 'condusef', 'atribuciones', 'emitir', 'dictamen', 'consigne', 'contractual', 'incumplida', 'cierta', 'exigible', 'líquida', 'pueda', 'constituir', 'título', 'ejecutivo', 'negociable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stitución', 'bancaria', 'incumple', 'deber', 'conservar', 'depositado', 'embargo', 'ejecutividad', 'dicho', 'dictamen', 'presenta', 'citada', 'comisión', 'decide', 'impugnación', 'cargos', 'uso', 'tarjetas', 'bancarias', 'transferencias', 'electrónicas', 'primera', 'sala', 'rubro', 'nulidad', 'pagaré', 'voucher', 'emitido', 'uso', 'tarjeta', 'crédito', 'acción', 'sujeta', 'previamente', 'tarjetahabiente', 'objete', 'cargos', 'banco', 'emisor', 'plástico', 'condusef', 'tal', 'pretensión', 'sustenta', 'falsedad', 'firma', 'estampada', 'señaló', 'acción', 'nulidad', 'voucher', 'sustentada', 'falsedad', 'firma', 'índole', 'extra', 'contractual', 'declarada', 'jurisdiccional', 'constituye', 'supuesto', 'diverso', 'impugnación', 'falsedad', 'firma', 'cheque', 'naturaleza', 'contractual', 'tal', 'suerte', 'acorde', 'bis', 'protección', 'defensa', 'usuario', 'servicios', 'financieros', 'interpretado', 'contrario', 'sensu', 'dictamen', 'consigna', 'contractual', 'incumplida', 'lógicamente', 'considerará', 'título', 'ejecutivo', 'aunado', 'anterior', 'objeción', 'pago', 'cheque', 'notoria', 'falsedad', 'alteración', 'firma', 'encuentra', 'fundamento', 'títulos', 'operaciones', 'crédito', 'distinto', 'da', 'origen', 'acción', 'nulidad', 'vouchers', 'transferencias', 'bancarias', 'prevista', 'civi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transferencias', 'electrónicas', 'sexto', 'civil', 'civil'] </t>
  </si>
  <si>
    <t xml:space="preserve">['administrativo', 'sancionador', 'evolución', 'principio', 'legalidad', 'luz', 'fines', 'administrativo', 'sancionador', 'participa', 'naturaleza', 'punitivo', 'cobra', 'aplicación', 'principio', 'legalidad', 'contenido', 'constitución', 'política', 'unidos', 'mexicanos', 'exige', 'infracciones', 'sanciones', 'plasmadas', 'formal', 'material', 'implica', 'fuente', 'democrática', 'apta', 'producción', 'jurídica', 'tipo', 'normas', 'ahí', 'legislador', 'deba', 'definir', 'elementos', 'normativos', 'forma', 'clara', '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', 'cotidiana', 'ii', 'proscribir', 'arbitrariedad', 'sancionar', 'personas', 'lugar', 'preservar', 'proceso', 'legislativo', 'sede', 'creación', 'marcos', 'regulatorios', 'generales', 'ende', 'política', 'punitiva', 'administrativa', 'ahora', 'primera', 'sala', 'suprema', 'corte', 'nación', 'adoptó', 'entendimiento', 'evolutivo', 'concluyendo', 'ninguna', 'dos', 'finalidades', 'cancela', 'posibilidad', 'administrativa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conducta', 'infractora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dministrativa', 'cumplir', 'emisión', 'normas', 'aplicación', 'permite', 'reconocimiento', 'ámbito', 'proyección', 'espacios', 'regulatorios', 'adaptables', 'cada', 'época', 'constitucional', 'administrativa'] </t>
  </si>
  <si>
    <t xml:space="preserve">['jueces', 'calificadores', 'municipios', 'puebla', 'legitimados', 'interponer', 'recurso', 'revisión', 'sentencias', 'dictadas', 'juicios', 'amparo', 'indirecto', 'reclamado', 'consistió', 'resoluciones', 'impusieron', 'sanciones', 'infracciones', 'reglamentario', 'municipio', 'puebla', 'bandos', 'policía', 'gobierno', 'municipalidades', 'través', 'procedimiento', 'previsto', 'éstos', 'amparo', 'advierte', 'jueces', 'calificadores', 'municipios', 'puebla', 'legitimados', 'interponer', 'recurso', 'revisión', 'sentencias', 'dictadas', 'juicios', 'amparo', 'indirecto', 'reclamado', 'consistió', 'resoluciones', 'impusieron', 'sanciones', 'infracciones', 'reglamentario', 'municipio', 'puebla', 'bandos', 'policía', 'gobierno', 'municipalidades', 'formalmente', 'administrativas', 'designadas', 'presidente', 'municipal', 'funciones', 'encuentran', 'conocer', 'calificar', 'sancionar', 'infracciones', 'dichos', 'ordenamientos', 'supuestos', 'erigen', 'materialmente', 'dilucidan', 'cuestión', 'imponer', 'sanciones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administrativa', 'sexto', 'común', 'administrativa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contador', 'facultado', 'institución', 'crédito', 'acreedora', 'títulos', 'ejecutivos', 'necesidad', 'reconocimiento', 'firma', 'requisito', 'determina', 'naturaleza', 'vía', 'ejecutiva', 'efecto', 'dichas', 'instituciones', 'demanden', 'forma', 'procesal', 'privilegiada', 'deudor', 'pago', 'cantidad', 'líquida', 'amparada', 'documentación', 'indicada', 'determina', 'traer', 'aparejada', 'ejecución', 'implica', 'ejecutivo', 'mercantil', 'viole', 'fundamental', 'seguridad', 'jurídica', 'objetivo', 'procedimiento', 'dar', 'seguridad', 'celeridad', 'firmeza', 'circulación', 'riqueza', 'medio', 'operaciones', 'crédito', 'premisa', 'reconocimiento', 'existencia', 'acuerdo', 'voluntades', 'crea', 'derechos', 'obligaciones', 'específicos', 'contenidos', 'documento', 'reunir', 'elementos', 'necesarios', 'existencia', 'determinada', 'forma', 'validez', 'alentando', 'tráfico', 'mercantil', 'constitucional', 'civil'] </t>
  </si>
  <si>
    <t xml:space="preserve">['amparo', 'adhesivo', 'tercero', 'interesado', 'natural', 'legitimado', 'promoverlo', 'conformidad', 'dispuesto', 'iii', 'inciso', 'amparo', 'carácter', 'tercero', 'interesado', 'persona', 'gestionado', 'reclamado', 'aquel', 'subsista', 'cobra', 'aplicación', 'tercero', 'interesado', 'natural', 'jurídico', 'subsistencia', 'reclamado', 'concordancia', 'numeral', 'mencionado', 'ordenamiento', 'parte', 'obtenido', 'sentencia', 'favorable', 'jurídico', 'subsista', 'reclamado', 'podrán', 'presentar', 'amparo', 'forma', 'adhesiva', 'promueva', 'cualquiera', 'partes', 'intervinieron', 'emana', 'reclamado', 'inconcuso', 'tercero', 'interesado', 'natural', 'encuentra', 'legitimado', 'promover', 'amparo', 'adhesivo', 'tener', 'subsistencia', 'reclamado', 'décimo', 'cuarto', 'trabajo', 'común'] </t>
  </si>
  <si>
    <t xml:space="preserve">['suspensión', 'provisional', 'amparo', 'reclama', 'cobro', 'contribuciones', 'créditos', 'fiscales', 'vigente', 'partir', 'abril', 'surte', 'efectos', 'inmediato', 'efectividad', 'queda', 'sujeta', 'garantice', 'fiscal', 'dicho', 'ordenamiento', 'aplicación', 'jurisprudencias', 'vigencia', 'amparo', 'abrogada', 'mediante', 'decreto', 'publicado', 'diario', 'oficial', 'federación', 'abril', 'pleno', 'suprema', 'corte', 'nación', 'emitió', 'rubro', 'suspensión', 'provisional', 'surte', 'efectos', 'luego', 'requiera', 'exhibición', 'garantía', 'respectiva', 'consideró', 'interpretación', 'armónica', 'aquel', 'ordenamiento', 'atención', 'naturaleza', 'objeto', 'requisitos', 'efectividad', 'suspensión', 'principio', 'refiere', 'existe', 'misma', 'razón', 'existir', 'misma', 'disposición', 'debía', 'concluirse', 'suspensión', 'provisional', 'decretarse', 'sola', 'presentación', 'exista', 'peligro', 'inminente', 'ejecute', 'reclamado', 'notorios', 'perjuicios', 'quejoso', 'surte', 'efectos', 'inmediatamente', 'después', 'concede', 'exhiba', 'garantía', 'fijada', 'contrario', 'cumpliría', 'finalidad', 'evitar', 'quejoso', 'perjuicios', 'difícil', 'reparación', 'implicara', 'exhibirse', 'garantía', 'dejara', 'surtir', 'efectos', 'asimismo', 'segunda', 'sala', 'propio', 'alto', 'emitió', 'rubro', 'suspensión', 'provisional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', '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', '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créditos', 'fiscales', 'tramitados', 'amparo', 'vigente', 'sexto', 'transitorio', 'contrapone', 'disposiciones', 'requisitos', 'suspensión', 'petición', 'quejoso', 'tomar', 'cuenta', 'juez', 'tomar', 'decisión', 'correspondiente', 'similares', 'preveía', 'abrogada', 'fracciones', 'ii', 'vigente', 'instituyen', 'requisitos', 'efectividad', 'resultan', 'similares', 'contenidos', 'numerales', 'abrogada', 'suspensión', 'provisional', 'tipo', 'asuntos', 'surte', 'efectos', 'inmediato', 'efectividad', 'queda', 'sujeta', 'garantice', 'fiscal', 'vigente', 'administrativa', 'cuarto', 'común', 'administrativa'] </t>
  </si>
  <si>
    <t xml:space="preserve">['comisión', 'nacional', 'agua', 'determinar', 'inicia', 'plazo', 'impugnar', 'resoluciones', 'emitidas', 'aquélla', 'organismos', 'cuenca', 'aplicable', 'supletoriamente', 'procedimientos', 'civiles', 'aguas', 'nacionales', 'reglamento', 'establecen', 'plazo', 'días', 'hábiles', 'interponer', 'recurso', 'revisión', 'resoluciones', 'emitidas', 'comisión', 'nacional', 'agua', 'organismos', 'cuenca', 'causen', 'agravio', 'particulares', 'embargo', 'señalan', 'surten', 'efectos', 'notificaciones', 'personales', 'practicadas', 'dicho', 'reglamento', 'cómputo', 'mencionado', 'plazo', 'genera', 'falta', 'certeza', 'inseguridad', 'jurídica', 'particulares', 'atento', 'último', 'ordenamiento', 'prevén', 'aplicación', 'supletoria', 'procedimientos', 'civiles', 'atender', 'concluir', 'notificaciones', 'surten', 'efectos', 'día', 'hábil', 'siguiente', 'practican', 'plazo', 'interponer', 'recurso', 'inicia', 'día', 'siguiente', 'surta', 'efectos', 'notificación', 'respectiva', 'contará', 'día', 'vencimiento', 'administrativa'] </t>
  </si>
  <si>
    <t xml:space="preserve">['pruebas', 'amparo', 'indirecto', 'admisibles', 'ofrecidas', 'tercero', 'interesado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', 'cautelar', 'alimentos', 'provisionales', 'solicitada', 'quejosa', 'dar', 'audiencia', 'tercero', 'interesado', 'supuesto', 'identidad', 'jurídica', 'operar', 'forma', 'extensiva', 'dispuesto', 'disposición', 'invocada', 'favor', 'mencionado', 'tercero', 'interesado', 'principio', 'protegido', 'porción', 'normativa', 'consistente', 'cualquier', 'gobernado', 'impedido', 'jurídicamente', 'intervenir', 'procedimiento', 'judicial', 'mismo', 'oportunidad', 'aportar', 'pruebas', 'pueda', 'hacerlo', 'juez', 'amparo', 'máxime', 'dichas', 'pruebas', 'relacionan', 'puntos', 'controvertidos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convención', 'americana', 'derechos', 'humanos', 'pacto', 'internacional', 'derechos', 'civiles', 'políticos', 'diverso', 'quinto', 'civil', 'tercer', 'común'] </t>
  </si>
  <si>
    <t xml:space="preserve">['recurso', 'revisión', 'amparo', 'indirecto', 'advierte', 'dada', 'forma', 'tramitó', 'asunto', 'recurrente', 'condiciones', 'acudir', 'diverso', 'queja', 'atento', 'privilegiar', 'acceso', 'ordenarse', 'reposición', 'procedimiento', 'recurso', 'revisión', 'amparo', 'indirecto', 'advierte', 'dada', 'forma', 'tramitó', 'asunto', 'recurrente', 'condiciones', 'acudir', 'diverso', 'queja', 'virtud', 'juez', 'ningún', 'pronunció', 'admisión', 'total', 'parcial', 'desechamiento', 'presentación', 'amparo', 'ampliación', 'provocando', 'incongruencia', 'respecto', 'verdadera', 'litis', 'planteada', 'sentencia', 'recurrida', 'dejó', 'indefensión', 'recurrente', 'atento', 'privilegiar', 'acceso', 'ordenarse', 'reposición', 'procedimiento', 'actuación', 'equivocada', 'juez', 'trámite', 'amparo', 'impidió', 'generaran', 'condiciones', 'necesarias', 'posibilitaran', 'recursos', 'penal', 'común'] </t>
  </si>
  <si>
    <t xml:space="preserve">['suspensión', 'provisional', 'amparo', 'improcedente', 'concederla', 'efectos', 'fiscal', 'federación', 'reglamento', 'reglas', 'resolución', 'miscelánea', 'fiscal', 'relativos', 'llevar', 'contabilidad', 'electrónica', 'enviarla', 'través', 'buzón', 'tributario', 'constituye', 'prioritario', 'específico', 'sociedad', 'suspendan', 'efectos', 'fiscal', 'federación', 'adicionados', 'primero', 'último', 'reformados', 'restantes', 'mediante', 'decreto', 'publicado', 'diario', 'oficial', 'federación', 'diciembre', 'reglamento', 'reglas', 'resolución', 'miscelánea', 'fiscal', 'adicionadas', 'segunda', 'resolución', 'modificaciones', 'difundida', 'medio', 'oficial', 'señalado', 'julio', 'relativos', 'llevar', 'contabilidad', 'electrónica', 'enviarla', 'través', 'buzón', 'tributario', 'cuenta', 'lectura', 'exposición', 'motivos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', 'formales', 'derivados', 'interacción', 'personal', 'consiguiente', 'improcedente', 'conceder', 'suspensión', 'provisional', 'efectos', 'preceptos', 'referidos', 'incumplirse', 'imperativo', 'previsto', 'ii', 'amparo', 'consistente', 'medida', 'siga', 'perjuicio', 'social', 'contravengan', 'disposiciones', 'orden', 'público', 'merced', 'otorgarse', 'medida', '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', 'buen', 'evidente', 'notoria', 'requiere', 'examen', 'exhaustivo', 'propio', 'sentencia', 'decida', 'fondo', 'amparo', 'administrativa', 'tercer', 'común', 'administrativa'] </t>
  </si>
  <si>
    <t xml:space="preserve">['convenio', 'colaboración', 'administrativa', 'fiscal', 'celebran', 'secretaría', 'hacienda', 'crédito', 'público', 'jalisco', 'anexo', 'violan', 'principios', 'legalidad', 'seguridad', 'jurídica', 'referidos', 'convenio', 'anexo', 'regulan', 'facultades', 'concernientes', 'administración', 'tributaria', 'decir', 'aquellas', 'corresponden', 'ejecución', 'normas', 'fiscales', 'recaudación', 'fiscalización', 'manejo', 'ingresos', 'federales', 'fundamento', 'coordinación', 'fiscal', 'trascender', 'ámbito', 'legislativo', 'local', 'suspender', 'atribuciones', 'concedidas', 'congreso', 'local', 'toda', 'vez', 'referido', 'convenio', 'dota', 'estatales', 'municipales', 'facultad', 'realizar', 'tareas', 'vinculadas', 'administración', 'fiscal', 'secretaría', 'hacienda', 'crédito', 'público', 'válidamente', 'delegó', 'facultades', 'jalisco', 'igual', 'manera', 'gobernador', 'celebrarlo', 'xi', 'constitución', 'política', 'ii', 'orgánica', 'poder', 'ejecutivo', 'ambos', 'jalisco', 'encargado', 'hacienda', 'pública', 'cuidando', 'ésta', 'recaudación', 'aplicación', 'inversión', 'caudales', 'convenio', 'colaboración', 'administrativa', 'fiscal', 'celebran', 'secretaría', 'hacienda', 'crédito', 'público', 'jalisco', 'anexo', 'publicado', 'último', 'diario', 'oficial', 'federación', 'febrero', 'violan', 'principios', 'legalidad', 'seguridad', 'jurídica', 'consistentes', 'fundamentación', 'motivación', 'haberse', 'celebrado', 'partes', 'legitimadas', 'referirse', 'potestades', 'pueden', 'delegarse', 'constitucional', 'administrativa'] </t>
  </si>
  <si>
    <t xml:space="preserve">['cosa', 'juzgada', 'amparo', 'directo', 'actualiza', 'respecto', 'primero', 'decretó', 'sobreseimiento', 'quejoso', 'manifiestó', 'voluntad', 'promover', 'nombre', 'realizó', 'tercero', 'proceso', 'constitucional', 'quejoso', 'manifiesta', 'actuario', 'voluntad', 'promover', 'nombre', 'realizó', 'tercero', 'debido', 'sobreseyó', 'existe', 'cosa', 'juzgada', 'respecto', 'amparo', 'actualiza', 'dispuesto', 'amparo', 'prejuzgarse', 'legalidad', 'reclamado', 'responsabilidad', 'responsable', 'ordenarlo', 'ejecutarlo', 'quejoso', 'nunca', 'voluntad', 'impugnar', 'sentencia', 'definitiva', 'estudió', 'fondo', 'asunto', 'éste', 'analizó', 'parte', 'principal', 'esencial', 'constitucional', 'existe', 'decisión', 'definitiva', 'ahí', 'pueda', 'promover', 'amparo', 'directo', 'actualice', 'cosa', 'juzgada', 'residencia', 'ciudad', 'nezahualcóyotl', 'méxico', 'común'] </t>
  </si>
  <si>
    <t xml:space="preserve">['notificación', 'edictos', 'emplazamiento', 'agrario', 'actor', 'manifiesta', 'desconocer', 'domicilio', 'contraparte', 'realizarla', 'agrario', 'proveer', 'práctica', 'alguna', 'diligencia', 'tener', 'certeza', 'objetiva', 'razonable', 'efectivamente', 'ignora', 'dato', 'lugar', 'encuentre', 'agraria', 'tribunales', 'suplir', 'deficiencia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emplazamiento', 'edictos', 'interpretación', 'armón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objetiva', 'razonable', 'efectivamente', 'ignora', 'dato', 'lugar', 'encuentre', 'pueda', 'emplazado', 'fin', 'salvaguardar', 'garantía', 'audiencia', 'tutelada', 'constitución', 'política', 'unidos', 'mexicanos', 'efecto', 'velar', 'fundamental', 'buscado', 'sujeto', 'agrario', 'acceder', 'defensa', 'adecuada', 'contienda', 'agraria', 'materias', 'penal', 'administrativa', 'vigésimo', 'administrativa'] </t>
  </si>
  <si>
    <t xml:space="preserve">['patria', 'potestad', 'iii', 'familiar', 'morelos', 'porción', 'normativa', 'condiciona', 'pérdida', 'aquélla', 'demuestre', 'abandono', 'deberes', 'alimentarios', 'ejercen', 'comprometa', 'salud', 'seguridad', 'moralidad', 'menor', 'constitución', 'política', 'unidos', 'mexicanos', 'todas', 'incluso', 'legislativas', 'ámbito', 'respectivas', 'competencias', 'atención', 'superior', 'menor', 'proveer', 'necesario', 'respetar', 'dignidad', 'niñez', 'pleno', 'derechos', 'cuales', 'encuentran', 'mencionados', 'referido', 'constitucional', 'compromiso', 'extiende', 'deriven', 'tratados', 'internacionales', 'favor', 'menores', 'orden', 'proteger', 'menor', 'manera', 'amplia', 'posible', 'aceptando', 'derechos', 'favor', 'consagran', 'tratados', 'internacionales', 'evidente', 'constitución', 'república', 'instrumentos', 'internacionales', 'suscritos', 'mexicano', 'incluso', 'familiar', 'morelos', 'advierte', 'atento', 'superior', 'menores', 'lado', 'reconoce', 'éstos', 'ver', 'satisfechas', 'manera', 'adecuada', 'oportuna', 'todas', 'necesidades', 'alimentación', 'vestido', 'vivienda', 'salud', 'educación', 'recreación', 'esparcimiento', 'fin', 'lograr', 'sano', 'desarrollo', 'integral', 'ascendientes', 'lugar', 'deber', 'preservar', 'derechos', 'concordancia', 'asumida', 'legislativas', 'pueden', 'establecer', 'medidas', 'necesarias', 'fin', 'ascendientes', 'cumplan', 'obligaciones', 'hacia', 'menores', 'éstos', 'logren', 'plena', 'efectividad', 'derechos', 'pueden', 'darse', 'casos', 'superior', 'niño', 'desarrollo', 'integral', 'vean', 'afectados', 'conductas', 'padres', 'casos', 'resulta', 'válido', 'fin', 'velar', 'derechos', 'mencionados', 'provea', 'medidas', 'necesarias', 'fin', 'llegar', 'resultado', 'inverso', 'establecido', 'constitucional', 'obstante', 'dichas', 'medidas', 'válidas', 'principio', 'legalidad', 'constitucional', 'legislador', 'actuar', 'arbitrariamente', 'iii', 'familiar', 'morelos', 'parte', 'sanciona', 'pérdida', 'patria', 'potestad', 'condición', 'abandono', 'deberes', 'alimenticios', 'ejercen', 'comprometa', 'salud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oncreto', 'efectivamente', 'progenitor', 'cuestión', 'incumplido', 'deberes', 'alimenticios', 'exista', 'causa', 'justificada', 'pueda', 'decretar', 'pérdida', '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civil', 'décimo', 'octavo', 'constitucional'] </t>
  </si>
  <si>
    <t xml:space="preserve">['reparación', 'daños', 'perjuicios', 'ocasionados', 'erario', 'guanajuato', 'mal', 'uso', 'recursos', 'públicos', 'cómputo', 'plazo', 'opere', 'prescripción', 'acción', 'relativa', 'inicia', 'partir', 'congreso', '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requisito', 'procedibilidad', 'acción', 'civil', 'reparación', 'daños', 'perjuicios', 'embargo', 'dependencia', 'poder', 'legislativo', 'podrá', 'exigirse', 'congreso', 'guanajuato', 'sancione', 'informe', 'resultados', 'quiere', 'decir', 'acción', 'indemnización', 'necesaria', 'declaración', 'previa', 'existencia', 'infracciones', 'parte', 'congreso', 'guanajuato', 'situación', 'comporta', 'excepción', 'dispuesto', 'civil', 'guanajuato', 'prevé', 'prescripción', 'negativa', 'empezará', 'correr', 'día', 'verificaron', 'virtud', 'cómputo', 'deberá', 'iniciarse', 'partir', 'sanción', 'informe', 'resultados', 'poder', 'legislativo', 'civil'] </t>
  </si>
  <si>
    <t xml:space="preserve">['organismos', 'causa', 'fuerza', 'mayor', 'terminación', 'relaciones', 'colectivas', 'individuales', 'trabajo', 'trabajadores', 'genera', 'previo', 'procedimiento', 'laboral', 'decreto', 'presidencial', 'extingue', 'entidad', 'naturaleza', 'atento', 'naturaleza', 'jurídica', 'organismos', 'propia', 'personalidad', 'jurídica', 'diversa', 'ejecutivo', 'éste', 'emite', 'decreto', 'extinción', 'organismo', 'descentralizado', 'genera', 'causa', 'indirecta', 'mediata', 'terminación', 'relaciones', 'trabajo', 'posibilita', 'inicio', 'procedimiento', 'conducente', 'trabajo', 'pronuncie', 'efectiva', 'terminación', 'relaciones', 'laborales', 'actualizarse', 'causa', 'fuerza', 'mayor', 'trabajo', 'decreto', 'extingue', 'fuente', 'trabajo', 'trabajadores', 'entidad', 'paraestatal', 'constituye', 'cuestión', 'ajena', 'externa', 'patrón', 'concebirse', 'presidente', 'república', 'órganos', 'integran', 'administración', 'pública', 'paraestatal', 'solo', 'ente', 'efectos', 'relaciones', 'laborales', 'mantiene', 'organismo', 'descentralizado', 'trabajadores', 'anterior', 'organismos', 'públicos', 'actúan', 'personalidad', 'sostenerse', 'decreto', 'extinción', 'organismo', 'descentralizado', 'decreto', 'involucra', 'patrón', 'efectos', 'darse', 'causa', 'fuerza', 'mayor', 'aludida', 'involucra', 'presidente', 'república', 'calidad', 'patrón', 'propio', 'organismo', 'público', 'descentralizado', 've', 'extinguido', 'través', 'decreto', 'presidencial', 'lleva', 'cabo', 'existe', 'jurídica', 'patrón', 'constitucional', 'laboral'] </t>
  </si>
  <si>
    <t xml:space="preserve">['renta', 'concepto', 'necesaria', 'vinculación', 'erogaciones', 'generación', 'ingreso', 'clasificación', 'deducciones', 'estructurales', 'estructurales', 'aplicables', 'personas', 'físicas', 'morales', 'contribuyentes', 'impuesto', 'relativo', 'pleno', 'salas', 'suprema', 'corte', 'nación', 'señalado', 'diferencias', 'erogaciones', 'vinculadas', 'producción', 'obtención', 'objeto', 'impuesto', 'tal', 'primeras', 'identificado', 'deducciones', 'estructurales', 'cuales', 'reconocerse', 'legislador', 'fin', 'respetar', 'principio', 'tributaria', 'dado', 'aminorar', 'ingresos', '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manifestación', 'riqueza', 'gravada', 'consecuencia', 'tampoco', 'impacto', 'capacidad', 'contributiva', 'causantes', 'ahora', 'evolución', 'criterios', 'pronunciado', 'respecto', 'alto', 'advierte', 'establecieron', 'base', 'análisis', 'erogaciones', 'reconocerse', 'concederse', 'legislador', 'efectos', 'gravamen', 'atención', 'principio', 'tributaria', 'contenido', 'iv', 'constitución', 'política', 'unidos', 'mexicanos', 'llevó', 'cabo', 'casos', 'personas', 'morales', 'personas', 'físicas', 'además', 'cabe', 'destacar', 'ambos', 'tipos', 'personas', 'objeto', 'impuesto', 'ingresos', 'mientras', 'base', 'gravable', 'constituye', 'utilidad', 'entendida', 'ingreso', 'aminorado', 'gastos', 'incurrió', 'obtención', 'concepto', 'necesaria', 'vinculación', 'erogaciones', 'generación', 'ingreso', 'clasificación', 'deducciones', 'estructurales', 'estructurales', 'plenamente', 'aplicables', 'título', 'ii', 'personas', 'morales', 'título', 'iv', 'personas', 'físicas', 'ambos', 'impuesto', 'renta', 'administrativa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acuerdo', 'comisión', 'reguladora', 'energía', 'número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uerdo', 'comisión', 'reguladora', 'energía', 'formatos', 'medios', 'reportar', 'información', 'referida', 'ingresos', 'federación', 'fiscal', 'aplicable', 'permisionarios', 'distribución', 'expendio', 'público', 'gas', 'licuado', 'petróleo', 'propano', 'identificado', 'número', 'publicado', 'medio', 'difusión', 'oficial', 'indicado', 'noviembre', 'conocer', 'órganos', 'especializados', 'competencia', 'económica', 'contiene', 'formatos', 'medios', 'reportar', 'información', 'precios', 'venta', 'público', 'distribuidores', 'gas', 'licuado', 'petróleo', 'propano', 'volúmenes', 'comprados', 'vendidos', 'información', 'tratarse', 'precios', 'incide', 'competencia', 'económica', 'información', 'recabada', 'servirá', 'dependiendo', 'evolución', 'mercados', 'establecer', 'regulación', 'precios', 'incluso', 'precios', 'máximos', 'existan', 'condiciones', 'competencia', 'efectiva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hipotecario', 'procedimientos', 'civiles', 'veracruz', 'prever', 'valoración', 'previa', 'documento', 'base', 'acción', 'vulnera', 'debido', 'proceso', 'equilibrio', 'procesal', 'partes', 'audiencia', 'deudor', 'prevé', 'presentada', 'acompañada', 'instrumento', 'respectivo', 'juez', 'encuentra', 'reúnen', 'requisitos', 'legales', 'admitirá', 'mandará', 'inscribirla', 'registro', 'público', 'propiedad', 'fijarla', 'lugar', 'visible', 'finca', 'correrá', 'traslado', 'deudor', 'copia', 'emplazándole', 'dentro', 'término', 'cinco', 'días', 'ocurra', 'contestarla', 'oponer', 'excepciones', 'permitidas', 'valoración', 'previa', 'documento', 'base', 'acción', 'contraviene', 'debido', 'proceso', 'encuentra', 'justificación', 'naturaleza', 'ejecutiva', 'sumaria', 'clase', 'procesos', 'toda', 'vez', 'apertura', 'necesariamente', 'requiere', 'presentación', 'documento', 'carácter', 'prueba', 'preconstituida', 'generador', 'presunción', 'juris', 'tantum', 'actor', 'legítimo', 'suficientemente', 'probado', 'ende', 'atendido', 'vía', 'especial', 'hipotecaria', 'hipotecario', 'proceso', 'cognición', 'dirigirse', 'declarar', 'derechos', 'dudosos', 'controvertidos', 'hacer', '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procedimientos', 'civiles', 'veracruz', 'encuentran', 'relativas', 'firmado', 'documento', 'base', 'acción', 'alteración', 'falsedad', 'nulidad', 'civil', 'séptimo', 'constitucional', 'civil'] </t>
  </si>
  <si>
    <t xml:space="preserve">['competencia', 'improrrogable', 'apoyarse', 'normas', 'sustantivas', 'dejarse', 'elección', 'partes', 'contencioso', 'administrativo', 'legislación', 'yucatán', 'leyes', 'orgánica', 'administrativa', 'gobierno', 'municipios', 'ambas', 'yucatán', 'concordancia', 'reglamento', 'contencioso', 'administrativo', 'municipio', 'mérida', 'prevén', 'sistema', 'contencioso', 'administrativo', 'cargo', 'órganos', 'estatales', 'municipales', 'específica', 'distribución', 'competencia', 'conocer', 'dirimir', 'resolver', 'controversias', 'tipo', 'susciten', 'particulares', 'administración', 'pública', 'municipal', 'afectados', 'resolución', 'motivo', 'prestación', 'servicio', 'función', 'municipal', 'manifestación', 'actor', 'contencioso', 'instó', 'potestad', 'administrativa', 'estatal', 'referente', 'voluntad', 'renunciar', 'jurisdicción', 'competencia', 'contencioso', 'administrativo', 'municipio', 'mérida', 'otorga', 'competencia', 'órgano', 'estatal', 'cita', 'toda', 'vez', 'cabe', 'renuncia', 'jurisdicción', 'basta', 'intención', 'partes', 'conferir', 'competencia', 'órgano', 'jurisdiccional', 'contrario', 'implicaría', 'desconocer', 'distribución', 'competencias', 'establecida', 'constituyente', 'desarrollada', 'legislador', 'creando', 'prórroga', 'competencia', 'permitida', 'afectación', 'orden', 'público', 'establecido', 'normatividad', 'positiva', 'materias', 'penal', 'administrativa', 'décimo', 'cuarto', 'administrativa'] </t>
  </si>
  <si>
    <t xml:space="preserve">['emisión', 'renovación', 'dictamen', 'técnico', 'solicitado', 'centros', 'cambiarios', 'transmisores', 'dinero', 'sociedades', 'financieras', 'objeto', 'múltiple', 'reguladas', 'obtener', 'registro', 'comisión', 'nacional', 'bancaria', 'valores', 'xxvi', 'relativa', 'prevé', 'vulnera', 'principio', 'tributaria', 'organizaciones', 'actividades', 'auxiliares', 'crédito', 'cuestiones', 'operar', 'centro', 'cambiario', 'transmisor', 'dinero', 'sociedades', 'anónimas', 'deberán', 'registrarse', 'comisión', 'nacional', 'bancaria', 'valores', 'contar', 'dictamen', 'técnico', 'favorable', 'refiere', 'bis', 'propia', 'deberán', 'obtener', 'cada', 'años', 'renovación', 'registro', 'aludido', 'ahora', 'xxvi', 'derechos', 'establecer', 'pagarán', 'derechos', 'servicio', 'prestado', 'comisión', 'nacional', 'bancaria', 'valores', 'específicamente', 'estudio', 'trámite', 'emisión', 'renovación', 'dictamen', 'técnico', 'prevención', 'detección', 'reporte', 'omisiones', 'operaciones', 'pudiesen', 'ubicarse', 'supuestos', 'bis', 'bis', 'penal', 'soliciten', 'centros', 'cambiarios', 'transmisores', 'dinero', 'sociedades', 'financieras', 'objeto', 'múltiple', 'reguladas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centros', 'cambiarios', 'obstante', 'servicio', 'público', 'desarrolla', 'carácter', 'simple', 'actuar', 'órgano', 'desconcentrado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parámetros', 'fijados', 'blindar', 'centros', 'cambiarios', 'efecto', 'través', 'realicen', 'operaciones', 'pudieran', 'implicar', 'comisión', 'delitos', 'terrorismo', 'terrorismo', 'internacional', 'operaciones', 'recursos', 'ilícita', 'costo', 'reflejar', 'graduación', 'intensidad', 'uso', 'mismo', 'contrario', 'fijo', 'aumento', 'uso', 'función', 'veces', 'actualice', 'hecho', 'imponible', 'emisión', 'dictamen', 'constitucional', 'administrativa'] </t>
  </si>
  <si>
    <t xml:space="preserve">['suspensión', 'amparo', 'omisivo', 'tener', 'efectos', 'restitutorios', 'provisionales', 'atento', 'apariencia', 'buen', 'afectación', 'perjuicio', 'aquél', 'ocasione', 'amparo', 'posible', 'restablecer', 'quejoso', 'goce', 'violado', 'mientras', 'dicta', 'sentencia', 'ejecutoria', 'amparo', 'efecto', 'párrafos', 'tercero', 'prevén', 'posibilidad', 'medida', 'suspensional', 'efecto', 'restablecer', 'quejoso', 'goce', 'violado', 'mientras', 'dicta', 'sentencia', 'ejecutoria', 'relativa', 'siempre', 'jurídica', 'materialmente', 'posible', 'asimismo', 'fijarse', 'situación', 'quedar', 'cosas', 'tomar', 'medidas', 'pertinentes', 'conservar', 'amparo', 'terminación', 'órgano', 'jurisdiccional', 'amparo', 'obligado', 'dictar', 'medidas', 'necesarias', 'evitar', 'defrauden', 'derechos', 'menores', 'incapace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', 'cautelar', 'siga', 'surtiendo', 'efectos', 'entonces', 'texto', 'obliga', 'juez', 'analizar', 'cada', 'concreto', 'importar', 'reclamado', 'carácter', 'positivo', 'negativo', 'omisivo', 'dado', 'norma', 'hace', 'distinción', 'respecto', 'ponderar', 'apariencia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conceder', 'suspensión', 'omisivo', 'fijar', 'situación', 'imperar', 'ordenando', 'conserve', 'encuentra', 'resultar', 'jurídica', 'materialmente', 'factible', 'restablecer', 'manera', 'provisional', 'quejoso', 'disfrute', 'prerrogativa', 'afectada', 'dictar', 'medidas', 'necesarias', 'defrauden', 'derechos', 'menores', 'incapaces', 'décimo', 'civil', 'común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constitución', 'política', 'unidos', 'mexicanos', 'implica', 'juzgadores', 'sido', 'ratificados', 'únicamente', 'podrán', 'removidos', 'encargo', 'leyes', 'servidores', 'públicos', 'normas', 'contenidas', 'constituciones', 'locales', 'finalidad', 'garantizar', 'sociedad', 'cuente', 'jueces', 'independientes', 'imparciales', 'ajenos', 'interferencias', 'arbitrarias', 'encargo', 'manera', 'eventual', 'destitución', 'juzgador', 'tratarse', 'privativo', 'encontrarse', 'precedida', 'procedimiento', 'administrativo', 'seguido', 'forma', 'contenga', 'garantías', 'mínimas', 'audiencia', 'dado', 'carácter', 'sancionador', 'cumpla', 'principios', 'penal', 'resulten', 'aplicables', 'fin', 'destinatario', 'conozca', 'razones', 'motivaron', 'pueda', 'controvertirlas', 'manera', 'autoritario', 'devendría', 'arbitrario', 'ahora', 'numerales', 'orgánica', 'poder', 'judicial', 'guanajuato', 'acuerdo', 'consejo', 'poder', 'judicial', 'mediante', 'establecen', 'normas', 'aplicables', 'evaluación', 'permanente', 'jueces', 'expedido', 'numerales', 'publicado', 'periódico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', 'pruebas', 'alegar', 'además', 'observancia', 'principios', 'punitivo', 'presunción', 'inocencia', 'impone', 'acusador', 'carga', 'probar', 'conducta', 'atribuida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administrativa', 'décimo', 'sexto', 'constitucional', 'administrativa'] </t>
  </si>
  <si>
    <t xml:space="preserve">['arresto', 'administrativo', 'medida', 'apremio', 'conciliación', 'arbitraje', 'imponerlo', 'lograr', 'cumplimiento', 'determinaciones', 'trabajadores', 'servicio', 'segunda', 'sala', 'suprema', 'corte', 'nación', 'sigue', 'medidas', 'conciliación', 'arbitraje', 'aplicar', 'lograr', 'ejecución', 'eficaz', 'inmediata', 'laudos', 'prevé', 'arresto', 'administrativo', 'medida', 'apremio', 'cuenta', 'amplia', 'gama', 'instrumentos', 'legales', 'lograrlo', 'solamente', 'multa', 'implica', 'pueda', 'imponer', 'medio', 'restrictivo', 'libertad', 'personas', 'además', 'excluido', 'propio', 'legislador', 'regulación', 'burocrático', 'acorde', 'principio', 'legalidad', 'sexto', 'constitución', 'política', 'unidos', 'mexicanos', 'leyes', 'establecerán', 'medios', 'lograr', 'plena', 'ejecución', 'resoluciones', 'medidas', 'apremio', 'acudir', 'aludido', 'contenidas', 'formal', 'material', 'máxime', 'imposición', 'implica', 'afectación', 'derechos', 'fundamentales', 'contumaz', 'libertad', 'personal', 'aunado', 'anterior', 'propia', 'segunda', 'sala', 'dispuso', 'trabajo', 'aplicación', 'supletoria', 'trabajadores', 'servicio', 'respecto', 'aplicación', 'medidas', 'apremio', 'señala', 'cuales', 'encuentra', 'arresto', 'administrativo', 'laboral', 'administrativa'] </t>
  </si>
  <si>
    <t xml:space="preserve">['mercancías', 'objeto', 'embargo', 'precautorio', 'procedimiento', 'aduanera', 'forma', 'calcular', 'valor', 'imposibilidad', 'material', 'devolverlas', 'haber', 'sido', 'enajenadas', 'servicio', 'administración', 'enajenación', 'bienes', 'sae', 'aduanera', 'ordena', 'devolución', 'indicadas', 'mercancías', 'resulta', 'imposible', 'haber', 'sido', 'enajenadas', 'sae', 'efectos', 'resarcir', 'importador', 'afectado', 'valor', 'deberá', 'señalado', 'administración', 'enajenación', 'bienes', 'sector', 'público', 'prevé', 'expresamente', 'obtenido', 'venta', 'descuentos', 'señalados', 'rendimientos', 'generados', 'partir', 'operación', 'cambio', 'imposibilidad', 'devolver', 'dichas', 'mercancías', 'deriva', 'razones', 'distintas', 'venta', 'llevada', 'cabo', 'aludido', 'organismo', 'descentralizado', 'valor', 'calcularse', 'ordena', 'acorde', 'disposiciones', 'aplicables', 'decir', 'aduanera', 'prevé', 'forma', 'calcular', 'valor', 'bienes', 'objeto', 'embargo', 'precautorio', 'sido', 'destruidos', 'donados', 'asignados', 'administrativa'] </t>
  </si>
  <si>
    <t xml:space="preserve">['ofrecimiento', 'trabajo', 'mala', 'fe', 'patrón', 'controvierte', 'salario', 'señalado', 'trabajador', 'acredita', 'aun', 'ofrezca', 'empleo', 'salario', 'superior', 'aducido', 'éste', 'tal', 'conducta', 'denota', 'intención', 'revertir', 'carga', 'prueba', 'continúe', 'demandada', 'niega', 'despido', 'ofrecer', 'trabajo', 'indica', 'estipendio', 'mayor', 'principio', 'denota', 'beneficio', 'favor', 'trabajador', 'embargo', 'exime', 'laboral', 'observar', 'actitud', 'procesal', 'patrón', 'cuanto', 'oferta', 'refleje', 'verdadera', 'intención', 'reinstalar', 'trabajador', 'hace', 'intención', 'revertir', 'carga', 'prueba', 'oferta', 'trabajo', 'realiza', 'salario', 'mayor', 'manifiesta', 'actor', 'controvertirlo', 'afirma', 'menor', 'demuestra', 'hecho', 'ofrecer', 'trabajo', 'ingreso', 'mayor', 'implica', 'buena', 'fe', 'actuar', 'denota', 'pretensión', 'empleador', 'obtener', 'calificación', 'oferta', 'modo', 'retorno', 'trabajo', 'actor', 'mismos', 'condiciones', 'venía', 'desempeñando', 'ende', 'oferta', 'trabajo', 'realizada', 'bajo', 'conducta', 'procesal', 'calificarse', 'mala', 'fe', 'décimo', 'tercer', 'trabajo', 'laboral'] </t>
  </si>
  <si>
    <t xml:space="preserve">['sentencias', 'fiscal', 'administrativa', 'declaran', 'nulidad', 'lisa', 'llana', 'resolución', 'impugnada', 'contencioso', 'administrativo', 'derivada', 'facultades', 'discrecionales', 'vicios', 'competencia', 'emisora', 'competente', 'dictar', 'nueva', 'mientras', 'caduquen', 'facultades', 'acuerdo', 'criterio', 'segunda', 'sala', 'suprema', 'corte', 'nación', 'sustentado', 'publicada', 'semanario', 'judicial', 'federación', 'gaceta', 'novena', 'época', 'tomo', 'xiv', 'noviembre', 'página', 'rubro', 'competencia', 'administrativas', 'nulidad', 'decretada', 'haberla', 'fundado', 'efectos', 'excepto', 'casos', 'resolución', 'impugnada', 'recaiga', 'petición', 'instancia', 'recurso', 'ausencia', 'insuficiencia', 'fundamentación', 'competencia', 'administrativas', 'declararse', 'integridad', 'nulidad', 'lisa', 'llana', 'administrativo', 'derivado', 'facultades', 'discrecionales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contencioso', 'administrativo', 'específicamente', 'limita', 'demandadas', 'cualesquiera', 'relacionada', 'tratándose', 'sentencias', 'fiscal', 'administrativa', 'declaren', 'nulidad', 'incompetencia', 'emisora', 'resolución', 'impugnada', 'contencioso', 'administrativo', 'dictar', 'nueva', 'contravenir', 'resuelto', 'mientras', 'caduquen', 'facultades', 'decir', 'último', 'aspecto', 'límite', 'competente', 'pueda', 'dictar', 'nueva', 'determinación', 'lugar', 'declarada', 'nula', 'forma', 'lisa', 'llana', 'derivada', 'facultades', 'discrecionales', 'vicios', 'competencia', 'emitió', 'obsta', 'anterior', 'hecho', 'señalada', 'establezca', 'plazo', 'cuatro', 'meses', 'cumplir', 'sentencias', 'éste', 'aplicable', 'anulan', 'vicios', 'formales', 'resolución', 'procedimiento', 'señaladas', 'diverso', 'inciso', 'misma', 'porción', 'normativa', 'administrativa', 'décimo', 'sexto', 'administrativa'] </t>
  </si>
  <si>
    <t xml:space="preserve">['improcedencia', 'amparo', 'hipótesis', 'prevista', 'respecto', 'darse', 'vista', 'quejoso', 'plazo', 'tres', 'días', 'manifieste', 'convenga', 'advierta', 'oficio', 'causal', 'alegada', 'alguna', 'partes', 'analizada', 'órgano', 'jurisdiccional', 'inferior', 'aplicable', 'únicamente', 'amparos', 'revisión', 'amparo', 'dispone', 'órgano', 'jurisdiccional', 'amparo', 'advierta', 'oficio', 'actualización', 'causal', 'improcedencia', 'hecha', 'valer', 'partes', 'analizada', 'inferior', 'obligado', 'dar', 'vista', 'quejoso', 'término', 'tres', 'días', 'manifieste', 'respecto', 'sola', 'lectura', 'dicho', 'dispositivo', 'permite', 'colegir', 'hipótesis', 'normativa', 'contiene', 'cobra', 'aplicación', 'únicamente', 'amparos', 'revisión', 'amparos', 'directos', 'medida', 'alude', 'existencia', 'órgano', 'jurisdiccional', 'inferior', 'únicamente', 'acontece', 'biinstancial', 'cuarto', 'centro', 'auxiliar', 'tercera', 'región', 'residencia', 'guadalajara', 'jalisco', 'común'] </t>
  </si>
  <si>
    <t xml:space="preserve">['tránsito', 'transporte', 'explotación', 'vías', 'carreteras', 'quintana', 'roo', 'relativa', 'actualmente', 'abrogada', 'formalmente', 'virtud', 'falta', 'refrendo', 'secretario', 'ramo', 'respectivo', 'quedó', 'subsanada', 'decretos', 'emitidos', 'posterioridad', 'aquél', 'intervención', 'año', 'emitió', 'tránsito', 'transporte', 'explotación', 'vías', 'carreteras', 'quintana', 'roo', 'actualmente', 'abrogada', 'obedecidos', 'decretos', 'mediante', 'cuales', 'titular', 'poder', 'ejecutivo', 'local', 'disponía', 'publicación', 'leyes', 'decretos', 'expedidos', 'legislatura', 'entidad', 'federativa', 'conformidad', 'constitución', 'política', 'dicho', 'reforma', 'debían', 'refrendados', 'secretario', 'gobierno', 'reglamentos', 'decretos', 'acuerdos', 'expedidos', 'gobernador', 'debían', 'firmados', 'secretario', 'asunto', 'correspondiera', 'luego', 'creación', 'indicada', 'contó', 'refrendo', 'titular', 'ramo', 'relativo', 'violación', 'forma', 'quedó', 'subsanada', 'emisión', 'decretos', 'números', 'publicados', 'periódico', 'oficial', 'quintana', 'roo', 'marzo', 'junio', 'respectivamente', 'través', 'cuales', 'legislador', 'quintanarroense', 'adicionó', 'reformó', 'diversas', 'disposiciones', 'mencionada', 'aun', 'ambos', 'refrendados', 'secretario', 'gobierno', 'secretario', 'infraestructura', 'transporte', 'quintana', 'roo', 'subsana', 'vicio', 'formal', 'hace', 'ordenamiento', 'legal', 'violación', 'forma', 'originó', 'creación', 'pleno', 'vigésimo', 'séptimo', 'constitucional', 'administrativa'] </t>
  </si>
  <si>
    <t xml:space="preserve">['amparo', 'adhesivo', 'caracterización', 'partir', 'exposición', 'motivos', 'reforma', 'constitucional', 'utilidad', 'sistema', 'depuración', 'procesal', 'exposición', 'motivos', 'reforma', 'constitución', 'política', 'unidos', 'mexicanos', 'iii', 'inciso', 'publicada', 'diario', 'oficial', 'federación', 'seis', 'junio', 'dos', 'mil', 'once', 'advierte', 'intención', 'constituyente', 'permanente', 'crear', 'amparo', 'adhesivo', 'dar', 'celeridad', 'resoluciones', 'emitidas', 'amparo', 'otorgar', 'parte', 'obtenido', 'sentencia', 'favorable', 'subsista', 'posibilidad', 'promover', 'amparo', 'objeto', 'mejorar', 'consideraciones', 'sentencia', 'definitiva', 'laudo', 'resolución', 'pone', 'fin', 'determinaron', 'resolutivo', 'favorable', 'intereses', 'situación', 'impone', 'quejoso', 'adherente', 'carga', 'invocar', 'todas', 'violaciones', 'procesales', 'cometidas', 'procedimiento', 'origen', 'estime', 'puedan', 'violar', 'derechos', 'objeto', 'lograr', 'solo', 'queden', 'resueltas', 'violaciones', 'procesales', 'puedan', 'aducirse', 'respecto', 'totalidad', 'proceso', 'través', 'diversos', 'amparos', 'trata', 'grave', 'carga', 'procesal', 'impuesta', 'parte', 'vencedora', 'promover', 'amparo', 'adhesivo', 'preservar', 'impugnar', 'violaciones', 'procesales', 'trascendieron', 'pudieran', 'trascender', 'resultado', 'asunto', 'falta', 'promoción', 'amparo', 'adhesivo', 'hará', 'precluya', 'hacerlas', 'valer', 'posteriormente', 'correlación', 'parte', 'quejosa', 'impuso', 'tribunales', 'colegiados', 'decidir', 'integralmente', 'problemática', 'amparo', 'aspecto', 'incluye', 'manera', 'destacada', 'determinación', 'violaciones', 'procesales', 'adviertan', 'suplencia', 'deficiencia', 'queja', 'supuestos', 'previstos', 'bis', 'amparo', 'amparo', 'adhesivo', 'erige', 'sistema', 'depuración', 'procesal', 'concentra', 'análisis', 'todas', 'violaciones', 'procesales', 'solo', 'fallo', 'allana', 'camino', 'pronunciamiento', 'posterior', 'medida', 'posible', 'únicamente', 'atenderá', 'cuestiones', 'sustantivas', 'logra', 'completa', 'expedita', 'tercer', 'civil', 'común'] </t>
  </si>
  <si>
    <t xml:space="preserve">['suplencia', 'error', 'amparo', 'faculta', 'juzgador', 'corregir', 'legal', 'prevé', 'medio', 'impugnación', 'respectivo', 'denominación', 'tramitar', 'corresponda', 'constitucional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proveer', 'admisión', 'facultado', 'enmendar', 'dicho', 'yerro', 'propósito', 'garantizar', 'real', 'efectivo', 'acceso', 'favor', 'recurrente', 'administrativa', 'décimo', 'sexto', 'común'] </t>
  </si>
  <si>
    <t xml:space="preserve">['nulidad', 'condiciones', 'necesarias', 'pacto', 'sumisión', 'cierta', 'conduzca', 'invalidez', 'violación', 'constitucional', 'bases', 'contenidas', 'cinco', 'fracciones', 'constitucional', 'constituyen', 'reglas', 'criterios', 'solución', 'conflict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entidades', 'federativas', 'siempre', 'traspasen', 'límites', 'libertad', 'contractual', 'decir', 'prive', 'derechos', 'libere', 'obligaciones', 'irrenunciables', 'carácter', 'orden', 'público', 'sucede', 'alimentos', 'normas', 'protección', 'menores', 'edad', 'lleven', 'desconocer', 'capacidad', 'civil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', 'sumisión', 'cierta', 'entidad', 'federativa', 'constituye', 'violación', 'constitucional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, 'constitucional', 'civil'] </t>
  </si>
  <si>
    <t xml:space="preserve">['procedimiento', 'huelga', 'regulado', 'estatal', 'servicio', 'civil', 'veracruz', 'conciliación', 'arbitraje', 'poder', 'judicial', 'declarar', 'incompetencia', 'remitir', 'expediente', 'órgano', 'jurisdiccional', 'trabajo', 'haber', 'emplazado', 'previamente', 'patrón', 'aplicación', 'supletoria', 'trabajo', 'supletoriedad', 'institución', 'jurídica', 'sirve', 'integración', 'normativa', 'cuyo', 'fin', 'llenar', 'vacío', 'concluye', 'legal', 'aplicación', 'supletoria', 'trabajo', 'número', 'estatal', 'servicio', 'civil', 'veracruz', 'respecto', 'procedimiento', 'huelga', 'cierto', 'legislación', 'estatal', 'prevé', 'figura', 'hace', 'manera', 'amplia', 'exhaustiva', 'detalle', 'fin', 'estimarla', 'suficiente', 'resolver', 'conflictos', 'competenciales', 'lleguen', 'suscitarse', 'conciliación', 'arbitraje', 'poder', 'judicial', 'junta', 'local', 'tesitura', 'inconcuso', 'referido', 'estatal', 'declarar', 'incompetencia', 'procedimiento', 'huelga', 'remitir', 'expediente', 'órgano', 'jurisdiccional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conflictos', 'individuales', 'emplazamiento', 'huelga', 'sujeta', 'reglas', 'especiales', 'procedimiento', 'máxime', 'huelga', 'mismo', 'carácter', 'urgente', 'éste', 'pierde', 'hecho', 'presente', 'importancia', 'urgencia', 'dependen', 'mismo', 'implica', 'huelga', 'órgano', 'presente', 'conciliación', 'arbitraj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, 'laboral'] </t>
  </si>
  <si>
    <t xml:space="preserve">['contratos', 'adhesión', 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administrativa', 'correspondiente', 'regula', 'actividad', 'entidades', 'financieras', 'proveedores', 'criterio', 'adecuado', 'clasificar', 'adhesión', 'según', 'dijo', 'pueda', 'constatarse', 'cláusulas', 'esenciales', 'producto', 'negociación', 'partes', 'aunque', 'materialmente', 'intervengan', 'redacción', 'trate', 'formatos', 'impresos', 'característica', 'adhesión', 'redunda', 'posibilidad', 'partes', 'establecer', 'modificar', 'proponer', 'cláusulas', 'modo', 'usuario', 'servicio', 'financiero', 'consumidor', 'queda', 'situación', 'limitarse', 'aceptar', 'rechazar', 'uso', 'libertad', 'contractual', 'haber', 'contenidos', 'reflejen', 'autonomía', 'voluntad', 'negociación', 'previa', 'firma', 'trate', 'décimo', 'quinto', 'civil', 'civil'] </t>
  </si>
  <si>
    <t xml:space="preserve">['servidores', 'públicos', 'guerrero', 'penúltimo', 'trabajo', 'servidores', 'públicos', 'entidad', 'número', 'contraviene', 'apartado', 'ix', 'constitución', 'política', 'unidos', 'mexicanos', 'constitucional', 'mencionado', 'separación', 'injustificada', 'trabajadores', 'optar', 'reinstalación', 'trabajo', 'indemnización', 'correspondiente', 'previo', 'procedimiento', 'legal', 'ahora', 'penúltimo', 'trabajo', 'servidores', 'públicos', 'guerrero', 'número', 'prescribir', 'entidad', 'pública', 'quedará', 'eximida', 'reinstalar', 'trabajador', 'consecuencia', 'despido', 'injustificado', 'éste', 'cuente', 'menos', 'año', 'antigüedad', 'contraviene', 'apartado', 'ix', 'constitución', 'política', 'unidos', 'mexicanos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servidores', 'públicos', 'cada', 'municipios', 'perderse', 'vista', 'legislador', 'local', 'eliminar', 'derechos', 'propio', 'constituyente', 'otorga', 'trabajadores', 'máxime', 'referida', 'reconoce', 'aplicación', 'apartado', 'constitucional', 'concretamente', 'viii', 'constitucional', 'laboral'] </t>
  </si>
  <si>
    <t xml:space="preserve">['jurídico', 'amparo', 'persona', 'ostenta', 'tercero', 'extraño', 'procedimiento', 'administrativo', 'embargaron', 'bienes', 'muebles', 'reclama', 'propiedad', 'acreditarlo', 'mediante', 'exhibición', 'facturas', 'fecha', 'cierta', 'endosadas', 'legislación', 'vigente', 'abril', 'administrativa', 'decreta', 'embargo', 'bienes', 'muebles', 'persona', 'ostenta', 'tercero', 'extraño', 'procedimiento', 'origen', 'reclama', 'propiedad', 'mediante', 'amparo', 'indirecto', 'promovido', 'vigente', 'abril', 'congruencia', 'pleno', 'suprema', 'corte', 'nación', 'publicada', 'semanario', 'judicial', 'federación', 'gaceta', 'novena', 'época', 'tomo', 'xiii', 'enero', 'página', 'rubro', 'facturas', 'endosadas', 'favor', 'presenta', 'tercero', 'extraño', 'natural', 'acreditan', 'jurídico', 'objetadas', 'identifican', 'bienes', 'endoso', 'fecha', 'cierta', 'acreditar', 'jurídico', 'acudir', 'constitucional', 'mediante', 'exhibición', 'facturas', 'fecha', 'cierta', 'endosadas', 'citada', 'precisa', 'falta', 'característica', 'impide', 'endoso', 'surta', 'efectos', 'terceros', 'produce', 'derechos', 'obligaciones', 'partes', 'tercer', 'administrativa', 'común', 'administrativa'] </t>
  </si>
  <si>
    <t xml:space="preserve">['presunción', 'inocencia', 'fiscalización', 'superior', 'morelos', 'vulnera', 'vertientes', 'regla', 'tratamiento', 'regla', 'probatoria', 'estándar', 'prueba', 'establecer', 'fincamiento', 'resarcitorias', 'multas', 'sanciones', 'servidores', 'públicos', 'citará', 'personalmente', 'presunto', 'presuntos', 'responsables', 'audiencia', 'instalaciones', 'auditoría', 'superior', 'haciéndoles', 'saber', 'hechos', 'imputan', 'causa', 'responsabilidad', 'viola', 'presunción', 'inocencia', 'ninguna', 'vertientes', 'lugar', 'respeta', 'manifestación', 'regla', 'trato', 'procesal', 'emplear', 'expresión', 'presunto', 'presuntos', 'responsables', 'aludir', 'funcionario', 'sujeta', 'procedimiento', 'administrativo', 'sancionador', 'priva', 'tratamiento', 'inocente', 'cuestión', 'terminológica', 'hace', 'referencia', 'estándar', 'prueba', 'satisfacerse', 'iniciar', 'procedimiento', 'administrativo', 'sancionador', 'algún', 'funcionario', 'manera', 'análoga', 'ocurre', 'penal', 'estándar', 'probable', 'responsabilidad', 'requiere', 'dictar', 'auto', 'sujeción', 'proceso', 'lugar', 'disposición', 'principio', 'presunción', 'inocencia', 'vertiente', 'regla', 'probatoria', 'aunque', 'esquema', 'diseñado', 'fiscalización', 'superior', 'morelos', 'órgano', 'acusador', 'mismo', 'encargado', 'instruir', 'procedimiento', 'dictar', 'resolución', 'final', 'determina', 'funcionario', 'responsable', 'significa', 'violación', 'dado', 'contexto', 'institucional', 'dirime', 'responsabilidad', 'administrativa', 'importante', 'distinguir', 'función', 'desempeñe', 'órgano', 'cada', 'procesal', 'cada', 'facetas', 'respeten', 'derechos', 'fundamentales', 'aplicables', 'finalmente', 'disposición', 'citada', 'contraria', 'presunción', 'inocencia', 'faceta', 'estándar', 'prueba', 'regla', 'utilización', 'expresión', 'presunto', 'presuntos', 'responsables', 'supone', 'inversión', 'carga', 'prueba', 'órgano', '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', 'vez', 'prueba', 'existencia', 'infracción', 'administrativa', 'responsabilidad', 'funcionario', 'establecerse', 'cierto', 'grado', 'probabilidad', 'medida', 'existan', 'pruebas', 'suficientes', 'condenar', 'constitucional', 'administrativa'] </t>
  </si>
  <si>
    <t xml:space="preserve">['infonavit', 'procede', 'conceder', 'ampar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aquél', 'efecto', 'negar', 'entrega', 'inmediata', 'fondos', 'subcuen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', 'partir', 'enero', 'significa', 'aplicación', 'entonces', 'constituye', 'inexorable', 'instituto', 'fondo', 'nacional', 'vivienda', 'trabajadores', 'hacer', 'entrega', 'inmediata', 'sola', 'exhibición', 'fondos', 'vivienda', 'cuarto', 'bimestre', 'posteriores', 'rendimientos', 'trabajadores', 'pensionados', 'enero', 'bajo', 'régimen', 'seguro', 'social', 'vigente', 'junio', 'demandado', 'obtuvieran', 'resolución', 'firme', 'favor', 'ejecución', 'sentencia', 'trámite', 'desistan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eje', 'insubsistente', 'dicte', 'apoyo', 'octavo', 'transitorio', 'reformado', 'realice', 'entrega', 'inmediata', 'recursos', 'vivienda', 'cuarto', 'bimestre', 'posteriores', 'rendimientos', 'partir', 'julio', 'constituye', 'inexorable', 'hacerlo', 'forma', 'común', 'laboral'] </t>
  </si>
  <si>
    <t xml:space="preserve">['universidad', 'nacional', 'autónoma', 'méxico', 'inciso', 'estatuto', 'personal', 'académico', 'transgrede', 'dispuesto', 'constitución', 'dispuesto', 'inciso', 'estatuto', 'personal', 'académic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', 'ocho', 'horas', 'semanales', 'obedece', 'necesidad', 'regular', 'aspectos', 'satisfacer', 'profesores', 'presten', 'servicios', 'educativa', 'fin', 'trabajadores', 'académicos', 'presten', 'servicios', 'universidad', 'nacional', 'autónoma', 'méxico', 'rebasen', 'jornada', 'legal', 'tiempo', 'dedicado', 'institución', 'toda', 'vez', 'objeto', 'persigue', 'dichos', 'trabajadores', 'conserven', 'buena', 'calidad', 'servicio', 'prestan', 'redunda', 'beneficio', 'propios', 'académicos', 'tiempo', 'presten', 'servicios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profesión', 'industria', 'trabajo', 'mejor', 'acomode', 'sexto', 'trabajo', 'constitucional', 'laboral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penal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civil', 'presupone', 'menores', 'dieciocho', '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disponer', 'libremente', 'persona', 'bienes', 'posible', 'determinar', 'consecuente', 'deber', 'asistencia', 'familiar', 'penal', 'éste', 'único', 'hecho', 'dilucidar', 'determinado', 'judicialmente', 'deber', 'suministrar', 'medios', 'subsistencia', 'dejaron', 'proporcionarse', 'justa', 'causa', 'obligado', 'materias', 'penal', 'administrativa', 'décimo', 'cuarto', 'penal'] </t>
  </si>
  <si>
    <t xml:space="preserve">['revisión', 'contenciosa', 'administrativa', 'dicho', 'recurso', 'improcedente', 'resoluciones', 'definitivas', 'iii', 'constitución', 'política', 'unidos', 'mexicanos', 'texto', 'anterior', 'reforma', 'publicada', 'diario', 'oficial', 'federación', 'mayo', 'tribunales', 'colegiados', 'competentes', 'conocer', 'recurso', 'revisión', 'interponga', 'resoluciones', 'definitivas', 'tribunales', 'contencioso', 'administrativo', 'parte', 'orgánica', 'contencioso', 'administrativo', 'advierte', 'sentencia', 'definitiva', 'aquella', 'declare', 'validez', 'nulidad', 'lisa', 'llana', 'efectos', 'resolución', 'administrativa', 'impugnada', 'dé', 'concluido', 'sobrevenir', 'causa', 'improcedencia', 'decretando', 'sobreseimiento', 'revisión', 'contenciosa', 'administrativa', 'medio', 'excepcional', 'defensa', 'favor', 'cuya', 'sujeta', 'resuelto', 'órgano', 'jurisdiccional', 'local', 'impacte', 'alguna', 'materias', 'supuestos', 'establecidos', 'fracciones', 'orgánica', 'aspecto', 'acontece', 'casos', 'exista', 'pronunciamiento', 'legalidad', 'impugnado', 'administrativa', 'administrativa'] </t>
  </si>
  <si>
    <t xml:space="preserve">['amparo', 'notoriamente', 'improcedente', 'principio', 'perspectiva', 'género', 'insuficiente', 'admitirla', 'amparo', 'rige', 'reglas', 'analizarse', 'previo', 'admisión', 'cuales', 'cumplen', 'actualizan', 'causa', 'notoria', 'indudable', 'improcedencia', 'desechada', 'podría', 'existir', 'pronunciamiento', 'fondo', 'cuestiones', 'propuestas', 'hará', 'imposible', 'juzgar', 'perspectiva', 'género', 'suplir', 'queja', 'deficiente', 'indispensable', 'amparo', 'proceda', 'pretende', 'impugnar', 'posibilidad', 'juzgar', 'perspectiva', 'género', 'significa', 'dejen', 'observarse', 'requisitos', 'constituir', 'éstos', 'vía', 'emisión', 'correcta', 'resolución', 'principio', 'mismo', 'insuficiente', 'admitir', 'amparo', 'notoriamente', 'improcedente', 'noveno', 'trabajo', 'común'] </t>
  </si>
  <si>
    <t xml:space="preserve">['edictos', 'concepto', 'frase', 'sucinta', 'contener', 'publicación', 'procedimientos', 'civiles', 'aplicación', 'supletoria', 'amparo', 'procedimientos', 'civiles', 'aplicación', 'supletoria', 'amparo', 'señala', 'edictos', 'deberán', 'contener', 'sucinta', 'publicarse', 'tres', 'veces', 'siete', 'siete', 'días', 'diario', 'oficial', 'periódicos', 'diarios', 'mayor', 'circulación', 'república', 'haciéndosele', 'saber', 'tercero', 'interesado', 'presentarse', 'dentro', 'término', 'treinta', 'días', 'contados', 'siguiente', 'última', 'publicación', 'deberá', 'fijar', 'además', 'puerta', 'copia', '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publicación', 'edictos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, 'civil', 'común'] </t>
  </si>
  <si>
    <t xml:space="preserve">['debido', 'proceso', 'contenido', 'dentro', 'garantías', 'debido', 'proceso', 'existe', 'núcleo', 'duro', 'observarse', 'procedimiento', 'jurisdiccional', 'mientras', 'existe', 'núcleo', 'garantías', 'resultan', 'aplicables', 'procesos', 'impliquen', 'potestad', 'punitiva', 'cuanto', 'núcleo', 'duro', 'garantías', 'debido', 'proceso', 'aplican', 'cualquier', 'procedimiento', 'naturaleza', 'jurisdiccional', 'suprema', 'corte', 'nación', 'identificado', 'formalidades', 'esenciales', 'procedimiento', 'cuyo', 'conjunto', 'integra', 'garantía', 'audiencia', 'cuales', 'permiten', 'gobernados', 'ejerzan', 'defensas', 'modifiquen', 'esfera', 'jurídica', 'forma', 'definitiva', 'respecto', 'pleno', 'suprema', 'corte', 'nación', 'rubro', 'formalidades', 'esenciales', 'procedimiento', 'garantizan', 'adecuada', 'oportuna', 'defensa', 'previa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núcleo', 'comúnmente', 'identificado', 'elenco', 'mínimo', 'garantías', 'tener', 'toda', 'persona', 'cuya', 'esfera', 'jurídica', 'pretenda', 'modificarse', 'mediante', 'actividad', 'punitiva', 'ocurre', 'ejemplo', 'penal', 'migratorio', 'fiscal', 'administrativo', 'exigirá', 'hagan', 'compatibles', 'garantías', 'específica', 'asunto', 'dentro', 'categoría', 'garantías', 'debido', '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grupo', 'vulnerable', 'ejemplo', 'notificación', 'asistencia', 'consular', 'contar', 'traductor', 'intérprete', 'niñas', 'niños', 'detención', 'notificada', 'ejerzan', 'patria', 'potestad', 'tutela', 'misma', 'naturaleza', 'constitucional'] </t>
  </si>
  <si>
    <t xml:space="preserve">['recurso', 'queja', 'interpuesto', 'interlocutoria', 'resuelve', 'incidente', 'promovido', 'exceso', 'defecto', 'cumplimiento', 'suspensión', 'queda', 'sentencia', 'amparo', 'causa', 'ejecutoria', 'interpretación', 'sistemática', 'amparo', 'sigue', 'recurso', 'queja', 'interpuesto', 'interlocutoria', 'resuelve', 'incidente', 'promovido', 'exceso', '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', 'incurrido', 'podría', 'incidir', 'resultado', 'denuncia', 'haga', 'posible', 'comisión', 'delito', 'establecido', 'iii', 'amparo', 'conclusión', 'robustece', 'hecho', 'aun', 'resolución', 'recurso', 'queja', 'prejuzga', 'directamente', 'responsabilidad', 'penal', 'contumaz', 'constituye', 'presupuesto', 'ministerial', 'pueda', 'integrar', 'averiguación', 'previa', 'correspondiente', 'máxime', 'órgano', 'amparo', 'dicta', 'conoce', 'alcances', 'efectos', 'medida', 'suspensional', 'concedida', 'constitucional'] </t>
  </si>
  <si>
    <t xml:space="preserve">['paternidad', 'prevalecer', 'presunción', 'contenida', 'procedimientos', 'civiles', 'diversa', 'prevista', 'numerales', 'civil', 'ambos', 'aguascalientes', 'constituir', 'superior', 'menor', 'principio', 'carácter', 'imperativo', 'criterio', 'sostenido', 'primera', 'sala', 'suprema', 'corte', 'nación', 'cxxii', 'publicada', 'semanario', 'judicial', 'federación', 'gaceta', 'décima', 'época', 'libro', 'ix', 'tomo', 'junio', 'página', '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', 'duro', 'derechos', 'encuentra', 'garantizar', 'identidad', 'menor', 'tal', 'motivo', 'particular', 'reclama', 'reconocimiento', 'paternidad', 'prevalecer', 'presunción', 'contenida', 'procedimientos', 'civiles', 'aguascalientes', 'deriva', 'indicio', 'emergente', 'negativa', 'presunto', 'padre', 'someterse', 'prueba', 'pericial', 'genética', 'frente', 'diversa', 'refieren', 'numerales', 'civil', 'misma', 'entidad', 'consistente', 'presunción', 'hijos', 'nacidos', 'matrimonio', 'admite', 'prueba', 'haber', '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psicológico', 'emocional', 'toda', 'vez', 'hecho', 'conocer', 'quién', 'verdadero', 'padre', 'despierta', 'sentimiento', 'confianza', 'apoyo', 'moral', 'pertenencia', 'hacia', 'núcleo', 'familiar', 'saberse', 'protegido', 'educado', 'auténtico', 'progenitor', 'trigésimo', 'civil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', 'sala', 'suprema', 'corte', 'nación', 'estudiarse', 'primero', 'trata', 'vicio', 'formal', 'fondo', 'actualizarse', 'último', 'entonces', 'menester', 'verificar', 'configure', 'además', 'alguno', 'presupuestos', 'materiales', 'alude', 'procedimiento', 'contencioso', 'administrativo', 'procedente', 'recurso', 'ahora', 'conformidad', 'acuñada', 'propia', 'segunda', '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', 'asunto', 'establezca', 'sala', 'contaba', 'elementos', 'necesarios', 'pronunciarse', 'subjetivo', 'cuestión', 'relacionada', 'dichos', 'efectos', 'nulidad', 'motivos', 'pleno', 'administrativa', 'tercer', 'administrativa'] </t>
  </si>
  <si>
    <t xml:space="preserve">['sistema', 'estatal', 'ahorro', 'retiro', 'servidores', 'públicos', 'jalisco', 'sedar', 'prescripción', 'enteros', 'aportaciones', 'sistema', 'estatal', 'ahorro', 'retiro', 'servidores', 'públicos', 'jalisco', 'sedar', 'contemplan', 'instituto', 'pensiones', 'jalisco', 'lineamientos', 'otorgamiento', 'aportación', 'contienen', 'reglamento', 'operación', 'sistema', 'estatal', 'ahorro', 'retiro', 'servidores', 'públicos', 'jalisco', 'prevén', 'sistema', 'complementario', 'pensión', 'constituye', 'protección', 'similar', 'otorga', 'sistema', 'ahorro', 'retiro', 'sar', 'previsto', 'instituto', 'mexicano', 'seguro', 'social', 'encargada', 'controlar', 'cuentas', 'individuales', 'dirección', 'pensiones', 'siendo', 'entidades', 'públicas', 'patronales', 'fideicomitentes', 'responsables', 'aperturar', 'institución', 'fiduciaria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entidades', 'públicas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', 'retiro', 'servidores', 'públicos', 'jalisco', 'regula', 'hipótesis', 'atenderse', 'decidir', 'correspondiente', 'excepción', 'prescripción', 'establecido', 'indicado', 'burocrática', 'estatal', 'trabajo', 'tercer', 'laboral'] </t>
  </si>
  <si>
    <t xml:space="preserve">['comisión', 'electricidad', 'validez', 'acuerdo', 'autoriza', 'reclasificación', 'categorías', 'personal', 'sindicalizado', 'obtenido', 'título', 'grado', 'académico', 'elevarse', 'rango', 'convenio', 'ratificarse', 'laboral', 'interpretación', 'cláusula', 'colectivo', 'trabajo', 'rige', 'trabajadores', 'sindicalizados', 'comisión', 'electricidad', 'bienio', 'acuerdos', 'autoriza', 'reclasificación', 'categorías', 'personal', 'sindicalizado', 'obtenido', 'título', 'grado', '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elevado', 'categoría', 'convenio', 'mediante', 'ratificación', 'laboral', 'competente', 'miembros', 'comisión', 'representantes', 'sindicato', 'nivel', 'nacional', 'integren', 'comité', 'mixto', 'productividad', 'elemento', 'esencial', 'validez', 'formal', 'clase', 'convenios', 'ratificación', 'trabajo', 'competente', 'décimo', 'tercer', 'trabajo', 'laboral'] </t>
  </si>
  <si>
    <t xml:space="preserve">['procedimiento', 'abreviado', 'parámetros', 'interpretación', 'constitucional', 'rigen', 'tramitación', 'apartado', 'vii', 'constitución', 'política', 'unidos', 'mexicanos', 'correlación', 'procesal', 'penal', 'durango', 'primera', 'sala', 'suprema', 'corte', 'nación', 'parámetros', 'interpretación', 'constitucional', 'rigen', 'tramitación', 'procedimiento', 'abreviado', 'forma', 'terminación', 'anticipada', 'proceso', 'penal', 'acusatorio', 'conformidad', 'apartado', 'vii', 'constitución', 'política', 'unidos', 'mexicanos', 'correlación', 'procesal', 'penal', 'durango', 'casos', 'juez', 'control', 'verifique', 'previo', 'admisión', 'solicitud', 'relativa', 'cumplimiento', 'presupuestos', 'siguientes', 'ministerio', 'público', 'acusado', 'solicitado', 'tramitación', 'procedimiento', 'abreviado', 'partir', 'dictado', 'auto', 'vinculación', 'proceso', 'audiencia', 'intermedia', 'ministerio', 'público', 'víctima', 'ofendido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ministerio', 'público', 'acusación', 'consecuencia', 'modificación', 'sustancial', 'pena', 'imputado', 'debida', 'asistencia', 'jurídica', 'defensor', 'carácter', 'licenciado', 'judicial', 'exprese', 'conformidad', 'procedimiento', 'abreviado', 'forma', 'libre', 'voluntaria', 'informada', 'ii', 'conozca', 'exigir', 'oral', 'renuncie', 'voluntariamente', 'iii', 'reconozca', 'voluntariamente', 'conocimiento', 'consecuencias', 'participación', 'delito', 'implica', 'acepte', 'hechos', 'acusación', 'forma', 'inequívoca', 'manera', 'libre', 'espontánea', 'iv', 'acepte', 'juzgado', 'base', 'antecedentes', 'recabados', 'investigación', 'entienda', 'acuerdo', 'consecuencias', 'éste', 'pudiera', 'implicarle', 'existan', 'medios', 'convicción', 'suficientes', 'corroborar', 'imputación', 'corresponden', 'elementos', 'derivan', 'registros', 'contenidos', 'carpeta', 'investigación', 'ahora', 'citados', 'presupuestos', 'jurídicos', 'satisfagan', 'plenamente', 'juez', 'control', 'rechazará', 'solicitud', 'apertura', 'procedimiento', 'abreviado', 'formulada', 'acusación', 'realizada', 'ex', '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medios', 'convicción', 'suficientes', 'corroborar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', 'ocho', 'horas', 'explicará', 'forma', 'concisa', 'fundamentos', 'motivos', 'consideró', 'impondrá', 'penas', 'aplicables', 'podrán', 'distintas', 'mayores', 'solicitadas', 'ministerio', 'público', 'constitucional', 'penal'] </t>
  </si>
  <si>
    <t xml:space="preserve">['seguridad', 'pública', 'indemnización', 'prevista', 'apartado', 'xiii', 'constitución', 'miembros', 'corporaciones', 'relativas', 'cuya', 'remoción', 'servicio', 'declare', 'injustificada', 'equivale', 'tres', 'meses', 'salario', 'integrado', 'aun', 'dicho', 'constitucional', 'precisa', 'cómo', 'cuantificarse', 'indemnización', 'refiere', 'suprema', 'corte', 'nación', 'definido', 'resulta', 'aplicable', 'regular', 'supuestos', 'análogos', 'apartado', 'xxii', 'propia', 'constitución', 'puesto', 'excepcionalidad', 'régimen', 'establecido', 'legislador', 'constitucional', 'integrantes', 'corporaciones', 'seguridad', 'pública', 'magnitud', 'restricciones', 'implica', 'obligan', 'desarrollo', 'bases', 'mínimas', 'contenido', 'propia', 'norma', 'fundamental', 'luego', 'efectuó', 'distinción', 'alguna', 'conceptos', 'integrantes', 'salario', 'efecto', 'cuantificación', 'monto', 'resarcitorio', 'viable', 'llevar', 'cabo', 'principio', 'distingue', 'lugar', 'distinguir', 'anterior', 'resulta', 'indemnización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agravada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administrativa', 'constitucional', 'administrativa'] </t>
  </si>
  <si>
    <t xml:space="preserve">['menor', 'edad', 'víctima', 'ofendido', 'delito', 'procedimiento', 'especial', 'adolescentes', 'penal', 'omisión', 'reconocerle', 'carácter', 'parte', 'darle', 'intervención', 'inicio', 'actualiza', 'violación', 'leyes', 'procedimiento', 'reclamable', 'amparo', 'directo', 'legislación', 'tamaulipas', 'conformidad', 'constitución', 'política', 'unidos', 'mexicanos', 'texto', 'anterior', 'reforma', 'publicada', 'diario', 'oficial', 'federación', 'junio', 'elevó', 'rango', 'constitucional', 'víctima', 'ofendido', 'coadyuvar', 'ministerio', 'público', 'reciban', 'elementos', 'prueba', 'cuente', 'averiguación', 'previa', 'proceso', 'desahoguen', 'diligencias', 'posterior', 'reforma', 'estableció', 'apartado', 'ii', 'intervenir', 'desahoguen', 'diligencias', 'parte', 'numeral', 'convención', 'americana', 'derechos', 'humanos', 'numeral', 'pacto', 'internacional', 'derechos', 'civiles', 'políticos', 'numeral', 'numeral', 'numerales', 'reglas', 'mínimas', 'naciones', 'unidas', 'administración', 'menores', 'reglas', 'beijing', 'convención', 'derechos', 'niño', 'punto', 'punto', 'protección', 'derechos', 'niñas', 'niños', 'adolescentes', 'adolescentes', 'tamaulipas', 'interpretados', 'bajo', 'principio', 'pro', 'persona', 'reconocido', 'constitución', 'política', 'unidos', 'mexicanos', 'advierte', 'reconocimiento', 'víctima', 'ofendido', 'delito', 'parte', 'simplemente', 'atención', 'sujetos', 'intervienen', 'proceso', 'penal', 'posición', 'guarda', 'frente', 'todas', 'etapas', 'procedimentales', 'carácter', 'otorgársele', 'mayor', 'relevancia', 'trata', 'menores', 'dado', 'prevalecer', 'superior', 'niños', 'adolescentes', 'implica', 'reconocérseles', 'garantizárseles', 'oídos', 'todas', 'etapas', 'proceso', 'penal', 'respectivo', 'anterior', 'acorde', 'principio', 'contradicción', 'regir', 'proceso', 'penal', 'dispone', 'intervención', 'niño', 'mediante', 'representante', 'proceso', 'aportación', 'examen', 'pruebas', 'formulación', 'alegatos', 'derechos', 'dicho', 'marco', 'constitucional', 'convencional', 'legal', 'concluye', 'menor', 'edad', 'víctima', 'ofendido', 'ilícito', 'procedimiento', 'especial', 'adolescentes', 'penal', 'reconozca', 'carácter', 'parte', 'dé', 'intervención', 'inicio', 'través', 'padres', 'tutor', 'ejerza', 'patria', 'potestad', 'representante', 'legal', 'omitirlo', 'actualiza', 'violación', 'leyes', 'procedimiento', 'prevista', 'amparo', 'reclamable', 'amparo', 'directo', 'materias', 'penal', 'trabajo', 'décimo', 'noveno', 'constitucional', 'penal', 'común'] </t>
  </si>
  <si>
    <t xml:space="preserve">['seguro', 'social', 'régimen', 'transitorio', 'sistema', 'pensiones', 'leyes', 'seguro', 'social', 'derogada', 'vigente', 'diferencias', 'diciembre', 'publicó', 'diario', 'oficial', 'federación', 'actual', 'seguro', 'social', 'derogó', 'anterior', 'publicada', 'indicado', 'medio', 'difusión', 'oficial', 'marzo', 'nueva', 'estableció', 'sistema', 'transitorio', 'destinado', 'personas', 'afiliadas', 'instituto', 'mexicano', 'seguro', '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', 'social', 'vigente', 'partir', 'considerarse', 'aun', 'anterior', 'derogada', 'deja', 'tener', 'efectos', 'jurídicos', 'asegurados', 'pensionarse', 'elijan', 'régimen', 'aquélla', 'pensiones', 'otorgarse', 'bajo', 'parámetros', 'igual', 'asegurados', 'encuentren', 'periodo', 'conservación', 'derechos', 'cubiertas', 'gobierno', 'anterior', 'régimen', 'pensionario', 'derivado', 'seguro', '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', 'vejez', 'cesantía', 'edad', 'avanzada', 'muerte', 'corren', 'cargo', 'gobierno', 'indicado', 'duodécimo', 'transitorio', 'mientras', 'pensiones', 'nuevo', 'régimen', 'financian', 'recursos', 'trabajadores', 'acumularon', 'vida', 'laboral', 'cuenta', 'individual', 'encuentran', 'cargo', 'propios', 'asegurados', 'deberán', 'contratar', 'renta', 'vitalicia', 'efectuar', 'retiros', 'programados', 'saldo', 'cuenta', 'individual', 'pensiones', 'régimen', 'anterior', 'cuantifican', 'partir', 'salario', 'base', 'cotización', 'promedio', 'últimas', 'semanas', 'antigüedad', 'trabajador', 'decir', 'atendiendo', 'número', 'semanas', 'cotizadas', 'derogada', 'mientras', 'nuevas', 'pensiones', 'atenderán', 'exclusivamente', 'cantidades', 'acumuladas', 'cuenta', 'individual', 'trabajador', 'decida', 'monto', 'siempre', 'pensión', 'calcule', 'sistema', 'renta', 'vitalicia', 'superior', 'pensión', 'garantizada', 'vez', 'cubierta', 'prima', 'seguro', 'sobrevivencia', 'beneficiarios', 'pudiendo', 'recibir', 'excedente', 'sola', 'exhibición', 'seguro', 'social', 'vigente', 'derogada', 'exige', 'requisitos', 'edad', 'pensión', 'cesantía', 'nueva', 'permite', 'asegurado', 'pensionarse', 'cumplir', 'edades', 'establecidas', 'siempre', 'pensión', 'calcule', 'sistema', 'renta', '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administradora', 'fondos', 'retiro', 'fondos', 'cuenta', 'individual', 'trabajador', 'laboral'] </t>
  </si>
  <si>
    <t xml:space="preserve">['nulidad', 'ésta', 'impugnan', 'varios', 'requerirse', 'promovente', 'precise', 'solo', 'delimite', 'cuáles', 'encuadran', 'hipótesis', 'procedibilidad', 'señaladas', 'orgánica', 'fiscal', 'administrativa', 'ii', 'procedimiento', 'contencioso', 'administrativo', 'nulidad', 'indicar', 'resolución', 'impugna', 'controvierta', 'decreto', 'acuerdo', 'resolución', 'carácter', 'deberá', 'precisarse', 'fecha', 'publicación', 'asimismo', 'antepenúltimo', 'prevé', 'omita', 'señalar', 'resolución', 'indicada', 'magistrado', 'instructor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administrativa', 'corresponde', 'juzgador', 'determinar', 'acuerdo', 'correspondiente', 'cuáles', 'desecha', 'cuáles', 'admite', 'octavo', 'administrativa', 'administrativa'] </t>
  </si>
  <si>
    <t xml:space="preserve">['amparo', 'directo', 'notificación', 'tercero', 'interesado', 'auto', 'admisorio', 'realizarse', 'lista', 'responsable', 'previamente', 'emplazó', 'personalmente', 'cierto', 'inciso', 'amparo', 'dispone', 'primera', 'notificación', 'realice', 'tercero', 'interesado', 'personal', 'exigencia', 'entenderse', 'satisfecha', 'responsable', 'emplaza', 'amparo', 'directo', 'ii', 'propia', 'prescribe', 'corrérsele', 'traslado', 'último', 'domicilio', 'designado', 'oír', 'notificaciones', 'autos', 'origen', 'señale', 'quejoso', 'dado', 'conformidad', 'diversos', 'numerales', 'último', 'inicia', 'presentación', 'ocurre', 'través', 'responsable', 'notificación', 'auto', '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', 'magna', 'sexto', 'civil', 'común', 'civil'] </t>
  </si>
  <si>
    <t xml:space="preserve">['matrimonio', 'personas', 'mismo', 'sexo', 'normas', 'civiles', 'impiden', 'posibilidad', 'provocan', 'doble', 'discriminación', 'privar', 'parejas', 'homosexuales', 'beneficios', 'materiales', 'expresivos', 'obtienen', 'institución', 'matrimonio', 'comporta', 'tener', 'acceso', 'beneficios', 'expresivos', 'asociados', 'institución', 'beneficios', 'materiales', 'económicos', 'económicos', 'leyes', 'adscriben', 'matrimonio', 'causa', 'muerte', 'cónyuges', 'solidaridad', 'propiedad', 'toma', 'subrogada', 'decisiones', 'médicas', 'migratorios', 'etcétera', 'normas', 'civiles', 'impiden', 'parejas', 'mismo', 'sexo', 'acceso', 'institución', 'matrimonial', 'producen', 'doble', 'discriminación', 'priva', 'parejas', 'homosexuales', 'beneficios', 'expresivos', 'comporta', 'matrimonio', 'materiales', 'exclusión', 'pudiera', 'incluso', 'llegar', 'afectar', 'hijos', 'colocarlos', 'plano', 'desventaja', 'respecto', 'hijos', 'parejas', 'heterosexuales', 'constitucional', 'civil'] </t>
  </si>
  <si>
    <t xml:space="preserve">['intervención', 'privacidad', 'familiar', 'supuesto', 'riesgo', 'vida', 'menor', 'contextos', 'médicos', 'padres', 'libres', 'formar', 'hijos', 'religión', 'elijan', 'convicciones', 'legitimados', 'autorizar', 'decisiones', 'médicas', 'embargo', 'libertad', 'poner', 'riesgo', 'vida', 'menor', 'consecuencia', 'interferir', 'válidamente', 'autonomía', 'parental', 'tomar', 'decisiones', 'padres', 'elecciones', 'coloquen', 'riesgo', 'vida', 'hijos', 'tratándose', 'particularmente', 'contextos', 'médicos', 'puesta', 'riesgo', 'vida', 'niño', 'actualiza', 'padres', 'privilegiando', 'creencias', 'religiosas', 'rehúsan', 'seguir', 'tratamiento', 'médico', 'idóneo', 'salvar', 'vida', 'hijo', 'menor', 'edad', 'respecto', 'tratamiento', 'médico', 'idóneo', 'salvar', '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', 'médica', 'cuenta', 'nivel', 'alto', 'posible', 'consolidación', 'científica', 'indica', 'mayor', 'grado', 'prioridad', 'suma', 'principio', 'superior', 'menor', 'impone', 'siempre', 'deba', 'optarse', 'tratamiento', 'cuente', 'mayor', 'probabilidad', 'salvar', 'vida', 'niño', 'constitucional'] </t>
  </si>
  <si>
    <t xml:space="preserve">['seguro', 'social', 'relativa', 'vigente', 'junio', 'viola', 'principios', 'igualdad', 'discriminación', 'razón', 'género', 'existencia', 'pensión', 'viudez', 'esposa', 'concubina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', 'mujeres', 'encuentran', 'igualdad', 'circunstancias', 'trata', 'personas', 'humanas', 'ambos', 'ubican', 'misma', 'situación', 'saber', 'constituirse', 'cónyuge', 'concubina', 'concubinario', 'supérstite', 'trabajador', 'asegurado', 'fallecido', 'vida', 'laboral', 'activa', 'cotizó', 'tener', 'acceso', 'derechos', 'otorgados', 'seguro', 'social', 'advierta', 'algún', 'aspecto', 'justifique', 'trato', 'distinto', 'norma', 'indicada', 'infringe', 'constitución', 'política', 'unidos', 'mexicanos', 'pugnan', 'igualdad', 'hombre', 'mujer', 'específico', 'eliminación', 'discriminación', 'razón', 'género', 'constitucional'] </t>
  </si>
  <si>
    <t xml:space="preserve">['alimentos', 'cancelación', 'vía', 'incidental', 'corresponde', 'deudor', 'alimentario', 'demostrar', 'demandado', 'interrumpió', 'estudios', 'siendo', 'mayor', 'edad', 'legislación', 'quintana', 'roo', 'civil', 'quintana', 'roo', 'advierten', 'siguientes', 'aspectos', 'relevantes', 'hijos', 'adquirir', 'mayoría', 'edad', 'recibir', 'alimentos', 'ii', 'condición', 'siempre', 'estudiando', 'finalidad', 'adquirir', 'oficio', 'arte', 'profesión', 'iii', 'alcance', 'conclusión', 'estudios', 'lleven', 'cabo', 'interrupción', 'rebasen', 'veinticinco', 'años', 'edad', 'iv', 'alcance', 'interpretado', 'contrario', '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', 'incidental', 'deudor', 'alimentario', 'corresponde', 'demostrar', 'demandado', 'interrumpió', 'estudios', 'siendo', 'mayor', 'edad', 'éste', 'cuenta', 'presunción', 'legal', 'necesitarlos', 'veinticinco', 'años', 'edad', 'siempre', 'estudiando', 'finalidad', 'adquirir', 'oficio', 'arte', 'profesión', 'tercer', 'vigésimo', 'séptimo', 'civil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ii', 'amparo', 'existen', 'dos', 'supuestos', 'imposibilidad', 'cumplir', 'resolución', 'judicial', 'saber', 'jurídica', 'material', 'quejoso', 'privado', 'libertad', 'trasladado', 'diverso', 'centro', 'reclusión', 'seguir', 'compurgando', 'pena', 'prisión', 'impuesta', 'cierto', 'encuentra', 'bajo', 'resguardo', 'penitenciarias', 'señaladas', 'responsables', 'resulta', 'materialmente', 'imposible', 'éstas', 'adopten', 'medidas', 'indicadas', 'sentencia', 'proporcionarle', 'atención', 'médica', 'suministrarle', 'medicamentos', 'atinentes', 'embargo', 'circunstancia', 'anterior', 'conduce', 'concluir', 'existe', 'imposibilidad', 'jurídica', 'acatar', 'fallo', 'protector', 'deber', 'impuesto', 'responsables', 'restituir', 'pleno', 'goce', 'derechos', 'fundamentales', 'quejoso', 'privado', 'libertad', 'extingue', 'hecho', 'éste', 'sido', 'trasladado', 'centro', 'reclusión', 'diverso', 'observancia', 'tal', 'prerrogativa', 'depende', 'impetrante', 'encuentre', 'centro', 'reclusión', 'mientras', 'modifique', 'jurídico', 'interno', 'centro', 'reclusión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penal', 'administrativa', 'décimo', 'tercer', 'común', 'penal'] </t>
  </si>
  <si>
    <t xml:space="preserve">['protesta', 'decir', 'verdad', 'hechos', 'abstenciones', 'constituyen', 'antecedentes', 'reclamado', 'actualiza', 'improcedencia', 'amparo', 'aquéllos', 'desvirtúan', 'inciden', 'oportunidad', 'presentación', 'conformidad', 'amparo', 'requisito', 'amparo', 'indirecto', 'expresen', 'bajo', 'protesta', 'decir', 'verdad', 'hechos', 'abstenciones', 'constituyan', 'antecedentes', 'reclamado', 'sirvan', 'fundamento', 'conceptos', 'violación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causal', 'improcedencia', 'prevista', 'xxiii', 'diverso', 'ambos', 'tercer', 'materias', 'civil', 'trabajo', 'vigésimo', 'común'] </t>
  </si>
  <si>
    <t xml:space="preserve">['notificación', 'estrados', 'prevista', 'cuarto', 'aduanera', 'visto', 'bueno', 'administrador', 'aduana', 'realice', 'necesario', 'actualiza', 'última', 'hipótesis', 'porción', 'normativa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facultades', 'comprobación', 'oponerse', 'diligencias', 'notificación', 'relacionados', 'procedimiento', 'negándose', 'firmar', 'actas', 'efecto', 'levanten', 'notificaciones', 'fueren', 'personales', 'efectuarán', 'estrados', 'siempre', 'último', 'tratándose', 'reconocimiento', 'aduanero', 'reconocimiento', 'verificación', 'mercancías', 'transporte', 'cuente', 'visto', 'bueno', 'administrador', 'aduana', 'seis', 'hipótesis', 'jurídicas', 'solamente', 'actualiza', 'última', 'necesario', 'contar', 'visto', 'bueno', 'administrador', 'mencionado', 'notificación', 'realice', 'estrados', 'particular', 'oponga', 'diligencias', 'notificación', 'relacionados', 'procedimiento', 'negándose', 'firmar', 'actas', 'efecto', 'levanten', 'advierte', 'parte', 'conducente', 'porción', 'normativa', 'aludida', 'razón', 'notificación', 'estrados', 'cinco', 'primeras', 'hipótesis', 'principio', 'ausencia', 'persona', 'notificar', 'representante', 'tener', 'lugar', 'localización', 'desaparición', 'última', 'hipótesis', 'existe', 'ausencia', 'resistencia', 'obstante', 'haber', 'sido', 'localizado', 'opone', 'notificado', 'justifica', 'requisito', 'marras', 'materias', 'penal', 'administrativa', 'décimo', 'séptimo', 'administrativa'] </t>
  </si>
  <si>
    <t xml:space="preserve">['sentencia', 'amparadora', 'lineamientos', 'lograr', 'cumplimiento', 'prioritaria', 'órgano', 'jurisdiccional', 'amparo', 'estriba', 'lograr', 'puntual', 'cumplimiento', 'sentencia', 'amparadora', 'entendido', 'éste', 'tercero', 'amparo', 'acatamiento', 'total', 'excesos', 'defectos', 'parte', 'órgano', 'jurisdiccional', 'amparo', 'apercibir', 'referida', 'responsable', 'dé', 'puntual', 'cumplimiento', 'sentencia', 'amparadora', 'podrá', 'atención', 'dispuesto', 'cuarto', 'dicho', 'ampliar', 'plazo', 'legalmente', 'establecido', 'acatar', 'fallo', 'protector', 'parte', 'dicho', 'órgano', 'reciba', 'primera', 'vez', 'cumplimiento', 'dado', 'responsable', 'ejecutoria', 'amparadora', 'estime', 'ésta', 'cumplió', 'puntualmente', 'acatada', 'totalidad', 'excesos', 'defectos', 'instaurar', 'procedimiento', 'sancionador', 'establecido', 'citada', 'imponer', 'multa', 'respectiva', 'remitir', 'autos', 'suprema', '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órgano', 'jurisdiccional', 'amparo', 'podrá', 'ampliar', 'plazo', 'sola', 'vez', 'subsistiendo', 'apercibimientos', 'efectuados', 'responsable', 'inobserve', 'nuevo', 'requerimiento', 'reitere', 'incumplimiento', 'sentencia', 'amparadora', 'órgano', 'jurisdiccional', 'amparo', 'podrá', 'actuar', 'mencionado', 'civil', 'séptimo', 'común'] </t>
  </si>
  <si>
    <t xml:space="preserve">['administrativas', 'servidores', 'públicos', 'separación', 'temporal', 'cargo', 'suspensión', 'derechos', 'dictadas', 'procedimiento', 'relativo', 'procede', 'contencioso', 'administrativo', 'legislación', 'méxico', 'ii', 'procedimientos', 'administrativos', 'méxico', 'contencioso', 'administrativo', 'procede', 'administrativos', 'fiscales', 'trámite', 'dicten', 'ordenen', 'ejecuten', 'traten', 'ejecutar', 'poder', 'ejecutivo', 'municipios', 'organismos', 'auxiliares', 'carácter', 'estatal', 'municipal', 'afecten', 'derechos', 'particulares', 'imposible', 'reparación', 'base', 'anterior', 'considerando', 'medida', 'precautoria', 'dictada', 'procedimiento', 'administrativas', 'servidores', 'públicos', 'citada', 'entidad', 'federativa', 'decreta', 'separación', 'temporal', 'cargo', 'suspensión', 'derechos', 'incide', 'suspensión', 'funciones', 'sueldos', 'salarios', 'evidente', 'aun', 'determinación', 'resolución', 'administrativa', 'definitiva', 'ponga', '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, 'administrativa', 'administrativa'] </t>
  </si>
  <si>
    <t xml:space="preserve">['suspensión', 'amparo', 'provisional', 'quejoso', 'goce', 'afectado', 'acotado', 'casos', 'prerrogativa', 'trate', 'incorporada', 'esfera', 'jurídica', 'tramitación', 'incidente', 'relativo', 'conformidad', 'amparo', 'atento', 'naturaleza', 'reclamado', 'juzgador', 'deberá', 'proveer', 'suspensión', 'ordenar', 'cosas', 'mantengan', 'guarden', 'presentación', 'además', 'restablecer', 'quejoso', 'goce', 'afectado', 'material', 'jurídicamente', 'posible', 'asimismo', 'propio', 'ordenamiento', 'prevé', 'imposibilidad', 'motivo', 'medida', 'cautelar', 'constituyan', 'derechos', 'quejosos', 'contaban', 'presentación', 'ende', 'interpretación', 'sistemática', 'ambos', 'preceptos', 'colige', 'facultad', 'restitutoria', 'suspensión', 'procede', 'únicamente', 'respecto', 'derechos', 'incorporados', 'esfera', 'jurídica', 'solicitan', 'anterioridad', 'tramitación', 'incidente', 'establecido', 'último', 'numeral', 'mencionado', 'revela', 'intención', 'evitar', 'so', 'pretexto', 'concesión', 'medida', '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', 'viva', 'evitar', 'causen', 'perjuicios', 'quejoso', 'ejecución', 'reclamado', 'vigésimo', 'administrativa', 'común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interpretación', 'teleológica', 'concatenada', 'constitución', 'política', 'unidos', 'mexicanos', 'convención', 'derechos', 'niño', 'suscrita', 'ratificada', 'mexicano', 'forma', 'parte', 'sistema', 'jurídico', 'norma', 'positivo', 'vigente', 'protección', 'derechos', 'niñas', 'niños', 'adolescentes', 'veracruz', 'correlacionados', 'protocolo', 'actuación', 'imparten', 'casos', 'afecten', 'niñas', 'niños', 'adolescentes', 'emitido', 'suprema', 'corte', 'nación', 'mes', 'marzo', 'dos', 'mil', 'doce', 'civil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tomar', 'consideración', 'aquéllos', 'satisfacción', 'necesidades', 'sano', 'esparcimiento', 'desarrollo', 'integral', 'ventilarse', 'convivir', 'padres', 'obligados', 'respetarlo', 'separados', 'ambos', 'mantener', 'relaciones', 'personales', 'contacto', 'directo', 'padres', 'modo', 'regular', 'salvo', 'contrario', 'superior', 'asimismo', 'garantizarles', 'condiciones', 'formarse', 'propio', 'expresar', 'opinión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violencia', 'familiar', 'perjuicio', 'ordenar', 'realicen', 'estudios', 'psicológicos', 'procedan', 'menores', 'padres', 'salvaguardar', 'superior', 'resolver', 'benéfico', 'intereses', 'civil', 'séptimo', 'civil'] </t>
  </si>
  <si>
    <t xml:space="preserve">['ofrecimiento', 'trabajo', 'mala', '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laboral', 'cuyo', 'ofrecimiento', 'permean', 'condiciones', 'aparentemente', 'favorables', 'pueden', 'mayor', 'salario', 'jornada', 'menor', 'legal', 'días', 'descanso', 'semanal', 'etcétera', 'vez', 'hace', 'alusión', 'desempeño', 'labores', 'parte', 'empleado', 'deficiente', 'causa', 'perjuicios', 'patronal', 'entonces', 'tal', 'ofrecimiento', 'calificarse', 'buena', 'fe', 'calificación', 'hacerse', 'manera', 'rígida', 'abstracta', 'menester', 'tomarse', 'consideración', 'todas', 'circunstancias', 'rodean', 'justiciable', 'permitan', 'concluir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calificarse', 'mala', 'fe', 'trabajo', 'tercer', 'laboral'] </t>
  </si>
  <si>
    <t xml:space="preserve">['prisión', 'preventiva', 'quinto', 'transitorio', 'decreto', 'reforman', 'adicionan', 'derogan', 'diversas', 'disposiciones', 'nacional', 'procedimientos', 'penales', 'publicado', 'diario', 'oficial', 'federación', 'junio', 'permite', 'revisión', 'modificación', 'medida', 'inculpados', 'sistema', 'penal', 'mixto', 'aplicable', 'quejosos', 'acuden', 'amparo', 'directo', 'calidad', 'sentenciados', 'solicitan', 'libertad', 'provisional', 'parte', 'suspensión', 'reclamado', 'partir', 'reformas', 'diversas', 'legislaciones', 'penal', 'publicadas', 'diario', 'oficial', 'federación', 'junio', 'nacional', 'procedimientos', 'penales', 'incorporó', 'sistema', 'penal', 'mixto', 'tradicional', 'opción', 'real', 'adicional', 'figuras', 'libertad', 'provisional', 'bajo', 'caución', 'bajo', 'protesta', 'vez', 'vino', 'ampliar', 'posibilidades', 'favor', 'inculpado', 'pudiera', 'intentar', 'libertad', 'carácter', 'provisional', 'proceso', 'penal', 'concluyera', 'todas', 'etapas', 'dictara', 'fallo', 'correspondiente', 'quinto', 'transitorio', 'decreto', 'dichas', 'enmiendas', 'estableció', 'posibilidad', 'medida', 'cautelar', 'prisión', 'preventiva', 'pudiera', 'revisada', 'modificada', 'procesados', 'sistema', 'penal', 'actualmente', 'abrogado', 'bajo', 'contexto', 'aunque', 'regla', 'instrumentos', 'cuenta', 'inculpado', 'sistema', 'mixto', 'gozar', 'libertad', 'personal', 'desarrolla', 'proceso', 'incoado', 'tradicionales', 'libertad', 'provisional', 'bajo', 'caución', 'bajo', 'protesta', 'revisión', 'modificación', 'medida', 'cautelar', 'prisión', 'preventiva', 'transitorio', 'indicado', 'dada', 'naturaleza', 'jurídica', 'dables', 'proceder', 'mientras', 'proceso', 'penal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quinto', 'transitorio', 'decreto', 'numeral', 'amparo', 'interpretación', 'pro', 'homine', 'conjunto', 'diverso', 'ii', 'inciso', 'colige', 'parte', 'suspensión', 'reclamado', 'amparo', 'directo', 'ordena', 'suspender', 'oficio', 'plano', 'sentencia', 'impugnada', 'responsable', 'aún', 'conserva', 'facultad', 'conceder', 'negar', 'libertad', 'modo', 'provisional', 'quejoso', 'solicite', 'proceda', 'aunque', 'potestad', 'derogó', 'reforma', 'indicada', 'cierto', 'sigue', 'vigente', 'hipótesis', 'recurso', 'queja', 'numeral', 'ii', 'inciso', 'deduciéndose', 'intención', 'legislador', 'suprimir', 'responsable', 'facultad', 'aludida', 'entonces', 'aunque', 'verdad', 'figuras', 'libertad', 'provisional', 'bajo', 'caución', 'bajo', 'protesta', 'revisión', 'modificación', 'medida', 'cautelar', 'prisión', 'preventiva', 'establecidas', 'sistema', 'penal', '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fallo', 'condenatorio', 'encuentra', 'sub', 'júdice', 'determine', 'controvertido', 'constitucional', 'sigue', 'situación', 'jurídica', 'quejoso', 'aún', 'encuentra', 'definida', 'resuelva', 'instancia', 'constitucional', 'estatus', 'prisión', 'halla', 'quejoso', 'condición', 'permear', 'concurrir', 'principios', 'atingentes', 'prisión', 'preventiva', 'ésta', 'excepción', 'regla', 'libertad', 'posición', 'congruente', 'teleología', 'caracteriza', 'amparo', 'garantía', 'constitucional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libertad', 'caucional', 'incluso', 'abrogada', 'penal', 'común', 'penal'] </t>
  </si>
  <si>
    <t xml:space="preserve">['hacienda', 'municipal', 'guerrero', 'decretos', 'promulgatorios', 'reforme', 'relativa', 'número', 'refrendarse', 'secretarios', 'gobierno', 'finanzas', 'administración', 'entidad', 'constitución', 'política', 'guerrero', 'texto', 'anterior', 'reforma', 'publicada', 'periódico', 'oficial', 'gobierno', 'entidad', 'abril', 'expresamente', 'dispone', 'leyes', 'decretos', 'reglamentos', 'demás', 'disposiciones', 'carácter', 'gobernador', 'promulgue', 'expida', 'autorice', 'deberán', 'validez', 'observancia', 'refrendados', 'secretario', 'gobierno', 'titular', 'ramo', 'asunto', 'corresponda', 'dada', 'eminente', 'naturaleza', 'fiscal', 'hacienda', 'municipal', 'número', 'entidad', 'requisitos', 'formación', 'válida', 'decretos', 'promulgatorios', 'reforme', 'refrendarse', 'secretario', 'finanzas', 'administración', 'local', 'conformidad', 'diverso', 'numeral', 'orgánica', 'administración', 'pública', 'propio', 'titular', 'ramo', 'referido', 'aludido', 'dispositivo', 'constitucional', 'materias', 'penal', 'administrativa', 'vigésimo', 'constitucional', 'administrativa'] </t>
  </si>
  <si>
    <t xml:space="preserve">['amparo', 'promovido', 'violación', 'petición', 'reclamado', 'emitió', 'etapa', 'averiguación', 'judicial', 'procedimiento', 'penal', 'normativa', 'rige', 'medio', 'ordinario', 'defensa', 'obligue', 'juez', 'responsable', 'atender', 'solicitado', 'quejoso', 'obligado', 'agotar', 'principio', 'definitividad', 'previo', 'promoción', 'amparo', 'reclama', 'omisión', 'judicial', 'atender', 'escrito', 'mediante', 'eleva', 'alguna', 'solicitud', 'traduce', 'transgresión', 'petición', 'reconocido', 'constitución', 'política', 'unidos', 'mexicanos', 'proceso', 'penal', 'encuentra', 'etapa', 'averiguación', 'judicial', 'además', 'procedimientos', 'penales', 'respectivo', 'legislación', 'rige', 'reclamado', 'medio', 'ordinario', 'defensa', 'obligue', 'juez', 'responsable', 'atender', 'petición', 'quejoso', 'solicitó', 'éste', 'encuentra', 'obligado', 'agotar', 'principio', 'definitividad', 'previo', 'promoción', 'amparo', 'omisión', 'reclamada', 'ocurrió', 'dentro', 'procedimiento', 'estrictamente', 'jurisdiccional', 'etapa', 'averiguación', 'judicial', 'procedimiento', 'penal', 'ahí', 'quejoso', 'contar', 'vía', 'diversa', 'impugnar', 'omisión', 'solicitud', 'acudir', 'instancia', 'constitucional', 'penal', 'tercer', 'común', 'penal'] </t>
  </si>
  <si>
    <t xml:space="preserve">['jurisdicción', 'voluntaria', 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analogía', 'mayoría', 'razón', 'rechazo', 'solicitud', 'diligencias', 'jurisdicción', 'voluntaria', 'comprendido', 'supuesto', 'previsto', 'procedimientos', 'civiles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jurisdicción', 'voluntaria', 'obsta', '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jurisdicción', 'voluntaria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, 'civil', 'civil'] </t>
  </si>
  <si>
    <t xml:space="preserve">['aguas', 'nacionales', 'figura', 'caducidad', 'prevista', 'bis', 'vi', 'relativa', 'rige', 'reglas', 'administrativo', 'sancionador', 'pleno', 'suprema', 'corte', 'nación', 'sustentado', 'sanciones', 'administrativas', 'similitud', 'fundamental', 'penas', 'aplicar', 'reglas', 'principios', 'penal', 'administrativo', 'existir', 'identidad', 'naturaleza', 'normas', 'materias', 'mencionadas', 'forma', 'ambas', 'impongan', 'consecuencia', 'realización', 'conducta', 'antijurídica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aguas', 'nacionales', 'rige', 'reglas', 'administrativo', 'sancionador', 'objeto', 'reprochar', 'conducta', 'antijurídica', 'constituye', 'mecanismo', 'control', 'redistribución', 'concesiones', 'asignaciones', 'uso', 'aprovechamiento', 'explotación', 'aguas', 'nacionales', 'busca', 'inhibir', 'conducta', 'castigarla', 'generar', 'consecuencia', 'desinterés', 'ejercer', 'administrativa'] </t>
  </si>
  <si>
    <t xml:space="preserve">['responsabilidad', 'patrimonial', 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laboral', 'ende', 'percepción', 'salario', 'utilizar', 'salario', '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accidente', 'enfermedad', 'pueden', 'calcularse', 'manera', 'tradicional', 'función', 'perjuicio', 'sufrirán', 'dejar', 'trabajar', 'existe', 'restricción', 'constitucional', 'prohíbe', 'cualquier', 'tipo', 'trabajo', 'menores', 'edad', 'toda', 'vez', 'legislador', 'dejó', 'cumplir', 'parámetro', 'además', 'dejó', 'grupo', 'personas', 'regulación', 'emitió', 'sistema', 'normativo', 'relativo', 'inciso', 'responsabilidad', 'patrimonial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, 'constitucional', 'administrativa'] </t>
  </si>
  <si>
    <t xml:space="preserve">['personas', 'discapacidad', 'déficit', 'capacidad', 'mental', 'utilizarse', 'justificación', 'negar', 'capacidad', 'jurídica', 'capacidad', 'jurídica', 'consiste', 'capacidad', 'titular', 'derechos', 'obligaciones', 'capacidad', 'goce', 'ejercerlos', 'capacidad', 'capacidad', 'jurídica', 'toma', 'decisiones', 'autonomía', 'voluntad', 'conceptos', 'estrechamente', 'vinculados', 'constituyen', 'herramientas', 'fundamentales', 'persona', 'pueda', 'participar', 'vida', 'jurídica', 'impacto', 'vida', '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personas', 'discapacidad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, 'constitucional', 'civil'] </t>
  </si>
  <si>
    <t xml:space="preserve">['especial', 'hipotecario', 'acuerdo', 'ordena', 'quejoso', 'entrega', 'inmueble', 'adjudicado', 'tercero', 'interesado', 'impugnable', 'mediante', 'amparo', 'indirecto', 'relevante', 'entrega', 'sujeta', 'medida', 'apremio', 'ulterior', 'ejecución', 'interpretación', 'iv', 'amparo', 'emitida', 'primera', 'sala', 'suprema', 'corte', 'nación', 'advierte', 'procedimiento', 'remate', 'última', 'resolución', 'constituye', 'indistintamente', 'orden', 'escrituración', 'orden', 'entrega', 'inmueble', 'rematado', 'contexto', 'fase', 'ejecución', 'especial', 'hipotecario', 'quejoso', 'reclama', 'acuerdo', 'ordena', 'entrega', 'inmueble', 'adjudicado', 'tercero', 'interesado', 'considerarse', 'última', 'resolución', 'impugnarse', 'mediante', 'amparo', 'indirecto', 'resulte', 'relevante', 'entrega', 'inmueble', 'sujeta', 'medida', 'apremio', 'ulterior', 'ejecución', 'equivocado', 'considerar', 'actualiza', 'manifiesta', 'indudablemente', 'causal', 'improcedencia', 'prevista', 'xxiii', 'diverso', 'iv', 'ambos', 'amparo', 'considerar', 'acuerdo', 'ordenó', 'forma', 'definitiva', 'entrega', 'ende', 'desechar', 'amparo', 'tercer', 'vigésimo', 'séptimo', 'común', 'civil'] </t>
  </si>
  <si>
    <t xml:space="preserve">['nulidad', 'unitario', 'agrario', 'procede', 'resolución', 'secretaría', 'desarrollo', 'agrario', 'territorial', 'urbano', 'ordena', 'archivo', 'expediente', 'solicitud', 'enajenación', 'terrenos', 'nacionales', 'último', 'agraria', 'reglamento', 'ordenamiento', 'propiedad', 'rural', 'prevén', 'agrario', 'resoluciones', 'dictadas', 'secretaría', 'reforma', 'agraria', 'actualmente', 'secretaría', 'desarrollo', 'agrario', 'territorial', 'urbano', 'sedatu', 'respecto', 'asuntos', 'relacionados', 'enajenación', 'terrenos', 'nacionales', 'aludidos', 'preceptos', 'vincularse', 'iv', 'orgánica', 'tribunales', 'agrarios', 'competencia', 'órganos', 'conocer', 'juicios', 'nulidad', 'resoluciones', 'dictadas', 'agrarias', 'alteren', 'modifiquen', 'extinga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situaciones', 'jurídicas', 'concretas', 'resolución', 'emitida', 'secretaría', 'indicada', 'ordena', 'archivo', 'expediente', 'solicitud', 'adquisición', 'terrenos', 'nacionales', 'estimar', 'incumplió', 'cuarto', 'transitorio', 'reglamento', 'agraria', 'ordenamiento', 'propiedad', 'rural', 'actualizar', 'solicitud', 'dentro', 'plazo', 'fijado', 'dicho', 'numeral', 'procede', 'nulidad', 'unitario', 'agrario', 'virtud', 'acuerdo', 'archivo', 'petición', 'enajenación', 'terrenos', 'nacionales', 'resolución', 'administrativa', 'capaz', 'alterar', 'modificar', 'extinguir', 'expectativa', 'éste', 'pleno', 'vigésimo', 'séptimo', 'administrativa'] </t>
  </si>
  <si>
    <t xml:space="preserve">['comité', 'electoral', 'comisión', 'honor', 'sindicato', 'personal', 'académico', 'administrativo', 'universidad', 'autónoma', 'guanajuato', 'efectos', 'amparo', 'aun', 'comisión', 'honor', 'comité', 'electoral', 'ambos', 'sindicato', 'personal', 'académico', 'administrativo', 'universidad', 'autónoma', 'guanajuato', 'pueden', 'tomar', 'decisiones', 'obligatorias', 'agremiados', 'pudieran', 'afectar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realicen', 'equivalentes', 'afecten', 'derechos', 'funciones', 'determinadas', 'norma', 'misma', 'señala', 'normas', 'generales', 'entenderse', 'tratados', 'internacionales', 'leyes', 'federales', 'constituciones', 'estatuto', 'gobierno', 'leyes', 'reglamentos', 'federales', 'locales', 'decretos', 'acuerdos', 'tipo', 'resoluciones', 'observancia', 'ordenamientos', 'común', 'emanan', 'poderes', 'públicos', 'proceso', 'legislación', 'embargo', 'estatutos', 'sindicato', 'emanan', 'poder', 'público', 'pueden', 'considerarse', 'normas', 'generales', 'da', 'carácter', 'hecho', 'trabajo', 'establezcan', 'organizaciones', 'redactar', 'propios', 'estatutos', 'aspectos', 'regular', 'norma', 'laboral', 'permite', 'trabajadores', 'formar', 'sindicatos', 'idéntica', 'manera', 'ocurre', 'ejemplo', 'sociedades', 'mercantiles', 'permite', 'ciudadanos', 'formar', 'diversos', 'tipos', 'sociedades', 'asociacione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normas', 'generales', 'emanar', 'órganos', 'entidades', 'sindicales', 'intersindicales', 'impugnables', 'junta', 'especial', 'conciliación', 'arbitraje', 'asuntos', 'universitarios', 'guanajuato', 'posible', 'infracción', 'normas', 'convencionales', 'vía', 'amparo', 'trabajo', 'décimo', 'sexto', 'común', 'laboral'] </t>
  </si>
  <si>
    <t xml:space="preserve">['incidente', 'nulidad', 'notificaciones', 'laboral', 'previsto', 'servidores', 'públicos', 'jalisco', 'municipios', 'inaplicable', 'supletoriamente', 'cualquier', 'recurso', 'medio', 'defensa', 'aplicación', 'título', 'subtítulo', 'revisión', 'ejecución', 'trabajo', 'prevé', 'recurso', 'inaplicable', 'supletoriamente', 'leyes', 'burocráticas', 'méxico', 'guerrero', 'tamaulipas', 'puebla', 'interpretación', 'advierte', 'segunda', 'sala', 'suprema', 'corte', 'nación', 'determinó', 'supletoriedad', 'leyes', 'opera', 'tratándose', 'regulación', 'recursos', 'pueden', 'hacerse', 'valer', 'decir', 'aquélla', 'quedar', 'acotada', 'aplicable', 'recursos', 'salvo', 'expresamente', 'prevea', 'dada', 'facultad', 'acuerdo', 'vi', 'constitución', 'política', 'unidos', 'mexicanos', 'otorga', 'legislar', 'leyes', 'regirán', 'relaciones', 'laborales', 'ahora', 'servidores', 'públicos', 'jalisco', 'municipios', 'prevé', 'expresamente', 'existencia', 'recurso', 'medio', 'defensa', 'notificaciones', 'practicadas', 'funcionario', 'respectivo', 'arbitraje', 'escalafón', 'entidad', 'refiere', 'resoluciones', 'dictadas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concentración', 'sencillez', 'aun', 'numeral', 'permita', 'aplicación', 'supletoria', 'principios', 'diversas', 'inaplicables', 'supletoriamente', 'iv', 'trabajadores', 'servicio', 'prevén', 'incidente', 'nulidad', 'actuaciones', 'contrario', 'daría', 'lugar', 'creación', 'recursos', 'medios', 'defensa', 'establecidos', 'legislación', 'pretende', 'suplirse', 'voluntad', 'expresa', 'legislador', 'local', 'tercer', 'trabajo', 'tercer', 'laboral'] </t>
  </si>
  <si>
    <t xml:space="preserve">['indemnización', 'responsabilidad', 'objetiva', 'fijarla', 'tomar', 'cuenta', 'profesión', 'actividad', 'oficio', 'parte', 'afectada', 'realizaba', 'daño', 'civil', 'cause', 'daño', 'personas', 'éste', 'produzca', 'muerte', 'incapacidad', 'total', 'permanente', 'parcial', 'permanente', 'total', 'temporal', 'parcial', 'temporal', 'grado', 'reparación', 'determinará', 'atendiendo', 'dispuesto', 'trabajo', 'respecto', 'dispone', 'trabajador', 'sufre', 'incapacidad', 'parcial', 'consiste', 'pérdida', 'absoluta', 'facultades', 'aptitudes', 'desempeñar', 'profesión', 'junta', 'conciliación', 'arbitraje', 'podrá', 'aumentar', 'indemnización', 'monto', 'correspondería', 'incapacidad', 'permanente', 'total', 'tomando', 'consideración', 'importancia', 'profesión', 'posibilidad', 'desempeñar', 'categoría', 'similar', 'susceptible', 'producir', 'ingresos', 'semejantes', 'ahora', 'extinta', 'cuarta', 'sala', 'suprema', 'corte', 'nación', 'consultable', 'gaceta', 'semanario', 'judicial', 'federación', 'octava', 'época', 'número', 'agosto', 'página', 'rubro', 'incapacidad', 'permanente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incapacidad', 'permanente', 'total', 'tercer', 'civil', 'civil'] </t>
  </si>
  <si>
    <t xml:space="preserve">['medidas', 'cautelares', 'penal', 'quinto', 'transitorio', 'decreto', 'reforman', 'adicionan', 'derogan', 'diversas', 'disposiciones', 'nacional', 'procedimientos', 'penales', 'publicado', 'diario', 'oficial', 'federación', 'junio', 'dicho', 'regulan', 'relativo', 'imposición', 'supervisión', 'aquéllas', 'pueden', 'aplicarse', 'sistema', 'penal', 'tradicional', 'transitorio', 'mencionado', 'tratándose', 'aquellas', 'medidas', 'privativas', 'libertad', 'personal', 'prisión', 'preventiva', 'hubieren', 'sido', 'decretadas', 'mandamiento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efecto', 'juez', 'causa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reglas', 'prisión', 'preventiva', 'constitución', 'política', 'unidos', 'mexicanos', 'nacional', 'procedimientos', 'penales', 'sustituir', 'medida', 'cautelar', 'aplicará', 'conducente', 'vigilancia', 'misma', 'interpretación', 'literal', 'concluye', 'legislador', 'estableció', 'nacional', 'procedimientos', 'penales', 'regulan', 'relativo', 'imposición', 'supervisión', 'medidas', 'cautelares', 'pueden', 'aplicados', 'sistema', 'penal', 'tradicional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adjetivo', 'éste', 'define', 'imputado', 'acusado', 'sentenciado', 'previsto', 'tercero', 'transitorio', 'decreto', 'reformó', 'constitución', 'publicado', 'diario', 'oficial', 'federación', 'junio', 'precisó', 'legislaciones', 'contaban', 'sistema', 'procesal', 'penal', 'acusatorio', 'reforma', 'constitucional', 'entraría', 'vigor', 'día', 'siguiente', 'publicación', 'decreto', 'tercer', 'vigésimo', 'séptimo', 'penal'] </t>
  </si>
  <si>
    <t xml:space="preserve">['compensación', 'créditos', 'quiebra', 'condiciones', 'opera', 'principios', 'básicos', 'concurso', 'mercantil', 'etapa', 'quiebra', 'par', 'condicio', 'creditorum', 'virtud', 'acreedores', 'salvo', 'aquellos', 'carácter', 'privilegiado', 'igual', 'condición', 'frente', 'patrimonio', 'deudor', 'común', 'principio', 'igualdad', 'condición', 'significa', 'acreedores', 'iguales', 'concurso', 'vez', 'conduce', 'llamada', 'dividendo', 'implica', 'patrimonio', 'deudor', 'común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mún', 'condiciones', 'concursos', 'mercantiles', 'permite', 'compensación', 'civil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, 'civil', 'civil'] </t>
  </si>
  <si>
    <t xml:space="preserve">['aguas', 'nacionales', 'eventual', 'protección', 'constitucional', 'disposiciones', 'regulatorias', 'cuota', 'garantía', 'caducidad', 'derechos', 'causaría', 'perjuicios', 'quejosa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disposiciones', 'establezcan', 'reglamentos', 'relativos', 'partir', 'cuales', 'hacendaria', 'fija', 'diversas', 'cuotas', 'autorizadas', 'metro', 'cúbico', 'función', 'uso', 'zona', 'disponibilidad', 'agua', 'cuya', 'aplicación', 'llevará', 'determinar', 'monto', 'mayor', 'menor', 'pagar', 'contexto', 'concediera', 'amparo', 'disposiciones', 'relativas', 'efecto', 'sentencia', 'protectora', 'consistiría', 'eliminar', 'esfera', 'jurídica', 'concesionarios', 'asignatarios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, 'común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responsable', 'rendir', '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materialmente', 'administrativos', 'atribuye', 'ausencia', 'insuficiencia', 'fundamentación', 'motivación', 'rendir', 'informe', 'justificado', 'deberá', 'complementar', 'dichos', 'aspectos', 'quejoso', 'podrá', 'ampliar', 'fin', 'impugnar', 'aspectos', 'complementados', 'propósito', 'hacer', 'eficiente', 'amparo', 'procurar', 'solo', 'procedimiento', 'analicen', 'vicios', 'formales', 'sustantivos', 'materialmente', 'administrativo', 'ahora', 'recto', 'entendimiento', 'principio', 'legalidad', 'garantía', 'humano', 'seguridad', 'jurídica', 'cuya', 'adopción', 'orden', 'jurídico', 'nacional', 'refleja', 'constitución', 'política', 'unidos', 'mexicanos', 'prevé', 'requisitos', 'mandamiento', 'escrito', 'competente', 'fundamentación', 'motivación', 'garantías', 'instrumentales', 'aquel', 'lleva', 'reconocer', 'sola', 'preconización', 'dichos', 'requisitos', 'sede', 'constitucional', 'supone', 'inexistencia', 'incumplan', 'realidad', 'impone', 'reconocer', 'existencia', 'carentes', 'fundamentación', 'motivación', 'alcance', 'referido', 'constitucional', 'gobernado', 'queda', 'legitimado', 'recurrir', 'mecanismos', 'control', 'demandar', 'anulación', 'entendido', 'virtud', 'mismo', 'principio', 'legalidad', 'constitutivo', 'régimen', 'facultades', 'expresas', 'presume', 'fundado', 'ende', 'válido', 'mientras', 'demuestre', 'contrario', 'condiciones', 'manera', 'opera', 'principio', 'legalidad', 'dable', 'considerar', 'excepción', 'principio', 'inicialmente', 'señalado', 'contravenga', 'permite', 'existencia', 'carentes', 'fundamentación', 'motivación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fundamentos', 'motivos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', 'formales', 'sustantivos', 'administrativa', 'cuarto', 'constitucional', 'común'] </t>
  </si>
  <si>
    <t xml:space="preserve">['visita', 'domiciliaria', 'documentos', 'libros', 'registr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visita', 'domiciliaria', 'finalidad', 'desvirtuar', 'irregularidades', 'detectadas', 'última', 'acta', 'parcial', 'compete', 'hacer', 'constar', 'exhibición', 'levantando', 'acta', 'circunstanciada', 'asiente', 'existencia', 'documentos', 'aportados', 'contribuyente', 'auxiliares', 'fiscales', 'facultados', 'asentar', 'hechos', 'omisiones', 'observen', 'visita', 'dentro', 'atribuciones', 'encuentra', 'determinar', 'créditos', 'fiscales', 'través', 'valoración', 'documentos', 'libros', 'registros', 'prueba', 'exhiba', 'particular', 'administrativa'] </t>
  </si>
  <si>
    <t xml:space="preserve">['vías', 'generales', 'comunicación', 'carreteras', 'construidas', 'predios', 'ejidales', 'uso', 'común', 'constituyen', 'servidumbre', 'legal', 'paso', 'inaplicabilidad', 'carretera', 'vía', 'comunicación', 'nacional', 'uso', 'común', 'forma', 'parte', 'patrimonio', 'federación', 'naturaleza', 'sujeto', 'régimen', 'dominio', 'público', 'parte', 'agraria', 'propiedad', 'tierras', 'uso', 'común', 'inalienable', 'imprescriptible', 'inembargable', 'ahora', 'servidumbre', 'gravamen', 'real', 'cuya', 'característica', 'principal', 'estriba', 'dueño', 'denominado', 'predio', 'dominante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común', 'afecta', 'directamente', 'propiedad', 'éstos', 'genera', 'dueños', 'exigir', 'pago', 'indemnización', 'ende', 'casos', 'resulta', 'aplicable', 'segunda', 'sala', 'suprema', 'corte', 'nación', 'rubro', 'servidumbre', 'legal', 'paso', 'constituye', 'actualizan', 'supuestos', 'normativos', 'físicamente', 'acceso', 'instalan', 'materiales', 'requiera', 'declaración', 'judicial', 'toda', 'vez', 'afirmó', 'vías', 'generales', 'comunicación', 'propiedad', 'federación', 'constituyen', 'servidumbre', 'legal', 'paso', 'administrativa'] </t>
  </si>
  <si>
    <t xml:space="preserve">['presupuestos', 'procesales', 'momentos', 'llevarse', 'cabo', 'revisión', 'oficiosa', 'legislación', 'tabasco', 'armónica', 'sistemática', 'procedimientos', 'civiles', 'tabasco', 'aunada', 'intención', 'legislador', 'externada', 'exposición', 'motivos', 'dicho', 'ordenamiento', 'permite', 'advertir', 'estableció', 'audiencia', 'previa', 'objeto', 'intentar', 'conciliación', 'funcionario', 'distinto', 'juez', 'examinar', 'resolver', 'todas', 'excepciones', 'presupuestos', 'procesales', 'incluso', 'forma', 'oficiosa', 'circunstancia', 'impide', 'juzgador', 'realizar', 'examen', 'sentencia', 'definitiva', 'analizar', 'fondo', 'litigio', 'propia', 'exposición', 'motivos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', 'sala', 'suprema', 'corte', 'nación', 'resolver', 'contradicción', 'presupuestos', 'procesales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presupuestos', 'procesales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presupuestos', 'procesales', 'cuestión', 'orden', 'público', 'preferente', 'depender', 'invoquen', 'particulares', 'analizarla', 'oficiosamente', 'juzgador', 'primera', 'instancia', 'apelación', 'pleno', 'décimo', 'civil'] </t>
  </si>
  <si>
    <t xml:space="preserve">['amparo', 'directo', 'ii', 'amparo', 'viola', 'constitución', 'impedir', 'plantear', 'dicho', 'promovido', 'sentencias', 'favorables', 'pronunciadas', 'sede', 'contencioso', 'administrativa', 'normas', 'generales', 'aplicadas', 'resolver', 'revisión', 'prevista', 'propia', 'constitución', 'ii', 'amparo', 'dispone', 'amparo', 'directo', 'procede', 'sentencias', 'dictadas', 'tribunales', 'contencioso', 'administrativo', 'éstas', 'favorables', 'quejoso', 'único', 'efecto', 'hacer', 'valer', 'conceptos', 'violación', 'normas', 'generales', 'aplicadas', 'ahora', 'acotación', 'prevista', 'coloca', 'quejoso', 'absoluto', 'indefensión', 'aquellos', 'casos', 'aplicación', 'norma', 'causa', 'perjuicio', 'actor', 'suscita', 'propia', 'sentencia', 'dictada', 'resolver', 'recurso', 'revisión', 'previsto', 'constitución', 'política', 'unidos', 'mexicanos', 'brinda', 'oportunidad', 'cuestionar', 'disposiciones', 'cuya', 'afectación', 'genera', 'resolverse', 'revisión', 'término', 'reduce', 'campo', 'impugnación', 'quejoso', 'señalar', 'amparo', 'directo', 'procederá', 'único', 'efecto', 'hacer', 'valer', 'conceptos', 'violación', 'normas', 'generales', 'aplicadas', 'sentencia', 'contencioso', 'administrativo', 'respecto', 'provenga', 'decisión', 'pronunciada', 'propio', 'instancias', 'demandada', 'vía', 'recursal', 'administrativa', 'además', 'resolver', 'preferentemente', 'opción', 'órgano', 'jurisdiccional', 'proceda', 'orden', 'considere', 'pertinente', 'última', 'porción', 'repetido', 'secundario', 'dispone', 'resolverá', 'primero', 'relativo', 'recurso', 'revisión', 'contencioso', 'administrativa', 'únicamente', 'éste', 'considerado', 'procedente', 'fundado', 'avocará', 'estudio', 'cuestiones', 'planteadas', 'amparo', 'constitucional', 'administrativa', 'común'] </t>
  </si>
  <si>
    <t xml:space="preserve">['promociones', 'falta', 'referencia', 'número', 'expediente', 'alude', 'procedimientos', 'civiles', 'puebla', 'motiva', 'desechamiento', 'atento', 'ejecutoria', 'emitida', 'primera', 'sala', 'suprema', 'corte', 'nación', 'resolver', 'contradicción', 'ps', 'dio', 'lugar', 'rubro', 'promociones', 'partes', 'subsanar', 'error', 'cita', 'número', 'expediente', 'dirigen', 'cualquier', 'referencia', 'identificación', 'juzgador', 'atender', 'demás', 'contienen', 'publicadas', 'semanario', 'judicial', 'federación', 'gaceta', 'novena', 'época', 'tomo', 'xix', 'marzo', 'páginas', 'respectivamente', 'concluye', 'aun', 'actual', 'procedimientos', 'civiles', 'puebla', 'actuaciones', 'judiciales', 'escritos', 'presenten', 'partes', 'escribirse', 'idioma', 'español', 'referencia', 'número', 'expediente', 'pieza', 'autos', 'correspondan', 'tal', 'imperativo', 'interpretarse', 'exigencia', 'insuperable', 'lleve', 'desechar', 'promoción', 'carece', 'número', 'expediente', 'indicado', 'forma', 'incorrecta', 'órgano', 'jurisdiccional', 'identificar', 'expediente', 'va', 'dirigido', 'clase', 'nombre', 'partes', 'acuerdo', 'contiene', 'libro', 'registro', 'juzgado', 'máxime', 'actualmente', 'información', 'contiene', 'sistemas', 'cómputo', 'llevan', 'cada', 'juzgado', 'medio', 'facilitar', 'pronta', 'impartición', 'civil', 'sexto', 'civil'] </t>
  </si>
  <si>
    <t xml:space="preserve">['pensión', 'viudez', 'iii', 'instituto', 'seguridad', 'servicios', 'sociales', 'trabajadores', 'nuevo', 'león', 'exigir', 'requisitos', 'viudo', 'exigidos', 'viuda', 'beneficiarios', 'aquélla', 'transgrede', 'derechos', 'fundamentales', 'igualdad', 'discriminación', 'referido', 'dispositivo', 'legal', 'prevé', 'existencia', 'pensión', 'viudez', 'cónyuge', 'supérstite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igualdad', 'discriminación', 'establecidos', 'constitución', 'política', 'unidos', 'mexicanos', 'otorgar', 'trato', 'disímil', 'beneficiarios', 'pensión', 'atendiendo', 'exclusivamente', 'sexo', 'toda', 'vez', 'distinción', 'encuentra', 'justificada', 'razones', 'objetivas', 'situación', 'además', 'genera', 'discriminación', 'género', 'igual', 'forma', 'varón', 'integra', 'familia', 'pensionada', 'razón', 'tratársele', 'forma', 'desigual', 'discriminatoria', 'imponiéndole', 'mayores', 'requisitos', 'poder', 'tener', 'pensión', 'viudez', 'correspondiente', 'tercer', 'administrativa', 'cuarto', 'constitucional', 'administrativa'] </t>
  </si>
  <si>
    <t xml:space="preserve">['copropiedad', 'procedimiento', 'jurisdiccional', 'solicita', 'salir', 'indivisión', 'legislación', 'guanajuato', 'partir', 'establecen', 'civil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', 'reflejado', 'numeral', 'sustantivo', 'entidad', 'tal', 'forma', 'copropietario', 'desea', 'salir', 'indivisión', 'podido', 'llegar', 'acuerdo', 'copropietario', 'forma', 'salir', 'copropiedad', 'ejercer', 'acción', 'división', 'cosa', 'común', 'implica', 'división', 'cosa', 'condueños', 'ésta', 'pierda', 'valor', 'admite', 'cómoda', 'división', 'venta', 'judicial', 'éste', 'admitiera', 'ejemplo', 'tratándose', 'bienes', 'raíces', 'juez', 'conocimiento', 'llega', 'convicción', 'inmueble', 'admite', 'cómoda', 'división', 'procederá', 'ordenar', 'escrituración', 'inscripción', 'registro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', '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civil', 'trabajo', 'décimo', 'sexto', 'civil'] </t>
  </si>
  <si>
    <t xml:space="preserve">['juicios', 'mercantiles', 'cuyo', 'monto', 'inferior', 'quinientos', 'mil', 'pesos', 'concepto', 'suerte', 'principal', 'resoluciones', 'emitidas', 'procede', 'recurso', 'alguno', 'atento', 'reforma', 'comercio', 'publicada', 'enero', 'inaplicabilidad', 'cambio', 'redacción', 'efectuado', 'comercio', 'reforma', 'publicada', 'diario', 'oficial', 'federación', 'enero', 'irrecurribles', 'resoluciones', 'dicten', 'procedimiento', 'sentencias', 'recaigan', 'negocios', 'cuyo', 'monto', 'menor', 'quinientos', 'mil', 'pesos', 'concepto', 'suerte', 'principal', 'indica', 'intención', 'legislador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exposición', 'motivos', 'busca', 'dotar', 'celeridad', 'oral', 'mercantil', 'totalidad', 'procedimientos', 'contenciosos', 'dados', 'beneficios', 'representa', 'agilidad', 'impartición', 'competitividad', 'aunque', 'numeral', 'dispone', 'apelación', 'procede', 'juicios', 'mercantiles', 'monto', 'ventilen', 'juzgados', 'paz', 'cuantía', 'menor', 'monto', 'inferior', 'quinientos', 'mil', 'pesos', 'concepto', 'suerte', 'principal', 'entenderse', 'tales', 'resoluciones', 'vedada', 'apelación', 'atendiendo', 'técnica', 'legislativa', 'uso', 'remisiones', 'contribuye', 'evitar', 'repeticiones', 'ningún', 'citados', 'estableciera', 'inapelabilidad', 'resoluciones', 'cuya', 'cuantía', 'menor', 'quinientos', 'mil', 'pesos', 'además', 'hiciera', 'aludiendo', 'dos', 'vocablos', 'contenidos', 'alcances', 'diferentes', 'apelabilidad', 'inaplicable', 'actual', 'redacción', 'interpretación', 'mismo', 'hizo', 'anterior', 'contenido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civil', 'séptimo', 'civil'] </t>
  </si>
  <si>
    <t xml:space="preserve">['pensión', 'alimenticia', 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', 'león', 'conformidad', 'procedimientos', 'civiles', 'nuevo', 'león', 'apelación', 'admitida', 'efecto', 'devolutivo', 'suspende', 'ejecución', 'efectos', 'sentencia', 'definitiva', 'fija', 'alimentos', 'necesidad', 'acreedor', 'obligado', 'prestar', 'caución', 'ejecutarla', 'deudor', 'pueda', 'evitarla', 'anterior', 'conduce', 'acreedores', 'alimentarios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stitucional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confirme', 'modifique', 'sentencia', 'revoque', 'manera', 'fin', 'salvaguardar', 'derechos', 'incorporados', 'parte', 'acreedora', 'mediante', 'pensión', 'provisional', 'resulte', 'superior', 'demandado', 'podrá', 'pedir', 'ejecución', 'sustituyó', 'tercer', 'civil', 'cuarto', 'civil'] </t>
  </si>
  <si>
    <t xml:space="preserve">['prima', 'antigüedad', 'trabajadores', 'académicos', 'universidad', 'autónoma', 'benito', 'juárez', 'oaxaca', 'pago', 'calcularse', 'último', 'salario', 'ordinario', 'interpretación', 'estricta', 'cláusula', 'vigésima', 'octava', 'colectivo', 'trabajo', 'celebrado', 'universidad', 'autónoma', 'benito', 'juárez', 'oaxaca', 'sindicato', 'trabajadores', 'académicos', 'vigente', 'partir', 'separación', 'voluntaria', 'trabajador', 'académico', 'antigüedad', 'mayor', 'diez', 'años', 'universidad', 'pagará', 'prima', 'antigüedad', 'base', 'último', 'salario', 'colige', 'último', 'concepto', 'refiere', 'salario', 'percibido', 'sistemática', 'ordinariamente', 'últimas', 'quincenas', 'aquél', 'prestó', 'servicios', 'prestación', 'calcularse', 'salario', 'integrado', 'ésa', 'sido', 'voluntad', 'partes', 'convenido', 'exégesis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materias', 'trabajo', 'administrativa', 'décimo', 'tercer', 'laboral'] </t>
  </si>
  <si>
    <t xml:space="preserve">['feminicidio', 'encargadas', 'investigación', 'muertes', 'violentas', 'mujeres', 'realizar', 'diligencias', 'base', 'perspectiva', 'género', 'base', 'derechos', 'humanos', 'igualdad', 'discriminación', 'razones', 'género', 'investigue', 'muerte', 'violenta', 'mujer', 'órganos', 'investigadores', 'realizar', 'investigación', 'base', 'perspectiva', 'género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verdad', 'histórica', 'sucedido', 'tal', 'destacado', 'corte', 'interamericana', 'derechos', 'humanos', 'primera', '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elementos', 'probatorios', 'busque', 'efectivamente', 'verdad', 'consecuencia', 'muertes', 'mujeres', 'incluidas', 'aquellas', 'prima', 'facie', 'parecerían', 'haber', 'sido', 'causadas', 'motivos', 'criminales', 'suicidio', 'accidentes', 'analizarse', 'perspectiva', 'género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perspectiva', 'género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elementos', 'probatorios', 'deber', 'investigar', 'adquiere', 'mayor', 'relevancia', 'muerte', 'mujer', 'contexto', 'violencia', 'mujeres', 'constitucional', 'penal'] </t>
  </si>
  <si>
    <t xml:space="preserve">['alimentos', 'fijar', 'pensión', 'correspondiente', 'atenderse', 'necesidades', 'situación', 'económico', 'social', 'encuentra', 'acostumbrado', 'acreedor', 'legislación', 'chihuahua', 'interpretación', 'armónica', 'civil', 'chihuahua', 'advierte', 'pensión', 'alimenticia', 'circunscribirse', 'cubrir', 'necesidades', 'indispensables', 'subsistencia', 'acreedor', 'alimentario', 'viva', 'decoro', 'cuente', 'suficiente', 'acorde', 'situación', 'económico', 'social', 'encuentra', 'acostumbrado', 'cierto', 'tal', 'asignación', 'existir', 'lujos', 'gastos', 'superfluos', 'tan', 'precaria', 'cubra', 'necesidades', 'apremiantes', 'subsistencia', 'acreedor', 'quinto', 'centro', 'auxiliar', 'quinta', 'región', 'civil'] </t>
  </si>
  <si>
    <t xml:space="preserve">['recurso', 'reclamación', 'amparo', 'efectos', 'desistimiento', 'suprema', 'corte', 'nación', 'sostenido', 'desistimiento', 'acción', 'constitucional', 'formularse', 'cualquier', 'etapa', 'mientras', 'dicte', 'sentencia', 'ejecutoriada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agravios', 'formulados', 'desistimiento', 'debidamente', 'ratificado', 'conlleva', 'considerarla', 'impugnada', 'común'] </t>
  </si>
  <si>
    <t xml:space="preserve">['sentencias', 'amparo', 'directo', 'constituir', 'cosa', '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órgano', 'jurisdiccional', 'declarará', 'sentencia', 'cumplida', 'incurrió', 'exceso', 'defecto', 'imposibilidad', 'cumplirla', 'determinación', 'adoptada', 'implica', 'partes', 'conscientes', 'consideraciones', 'tomaron', 'cuenta', 'pueden', 'controvertirse', 'mediante', 'recurso', 'inconformidad', 'empero', 'respecto', 'aquellas', 'rigen', 'fallo', 'protector', 'modo', 'alguno', 'pueden', 'impugnarse', 'nuevo', 'amparo', 'cosa', 'juzgada', 'concepto', 'violación', 'inoperante', 'anterior', 'concluye', 'regla', 'inamovilidad', 'excepción', 'error', 'judicial', 'claro', 'notorio', 'preciso', 'manifiesto', 'fuente', 'alguna', 'partes', 'perderse', 'vista', 'decisión', 'errónea', 'parte', 'afectada', 'interponer', 'recurso', 'respectivo', 'empero', 'error', 'judicial', 'adquiere', 'relevancia', 'producto', 'razonamiento', 'corresponde', 'realidad', 'haber', 'incurrido', 'órgano', 'judicial', 'error', 'manifiesto', 'determinación', 'selección', 'material', 'hecho', 'presupuesto', 'asienta', 'decisión', 'manera', 'inmediatamente', 'verificable', 'partir', 'actuaciones', 'judiciales', 'determinante', 'decisión', 'adoptada', 'juez', 'constituir', 'soporte', 'único', 'básico', 'alcance', 'nuevo', 'amparo', 'directo', 'décimo', 'sexto', 'trabajo', 'común'] </t>
  </si>
  <si>
    <t xml:space="preserve">['prescripción', 'crédito', 'fiscal', 'omisión', 'tributaria', 'declararla', 'oficio', 'constituye', 'resolución', 'definitiva', 'impugnable', 'administrativa', 'orgánica', 'administrativa', 'competencia', 'dicho', 'órgano', 'destacando', 'supuestos', 'trate', 'resoluciones', 'definitivas', 'administrativos', 'procedimientos', 'pudieran', 'dictadas', 'fiscales', 'federales', 'organismos', 'fiscales', 'autónomos', 'determine', 'existencia', 'fiscal', 'impongan', 'multas', 'infracciones', 'normas', 'administrativas', 'federales', 'causen', 'agravio', 'fiscal', 'contexto', 'omisión', 'tributaria', 'declarar', 'oficio', 'prescripción', 'crédito', 'fiscal', 'constituye', 'resolución', 'definitiva', 'virtud', 'contribuyente', 'afirma', 'aquélla', 'operado', 'favor', 'solicitado', 'administrativa', 'declare', 'ende', 'existe', 'omisión', 'ésta', 'pueda', 'reputarse', 'afirmativa', 'ficta', 'actualiza', 'agravio', 'alguno', 'fiscal', 'actualice', 'implique', 'menoscabo', 'contribuyente', 'plantear', 'aquella', 'situación', 'liberatoria', 'vía', 'excepción', 'pretensión', 'hacer', 'efectivos', 'créditos', 'fiscales', 'conclusión', 'congruente', 'acceso', 'alcance', 'actúe', 'observancia', 'requisitos', 'formales', 'previstos', 'legislador', 'administrativa'] </t>
  </si>
  <si>
    <t xml:space="preserve">['amparo', 'vigente', 'partir', 'tres', 'abril', 'dos', 'mil', 'trece', 'juez', 'omite', 'dar', 'vista', 'parte', 'quejosa', 'posible', 'actualización', 'causal', 'improcedencia', 'advertida', 'oficio', 'dable', 'revocar', 'sentencia', 'recurrida', 'efecto', 'reponer', 'procedimiento', 'fin', 'otorgue', 'recurso', 'revisión', 'facultado', 'analizar', 'sobreseimiento', 'respectivo', 'ende', 'deja', 'inaudito', 'impetrante', 'tutela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convenga', 'ahí', 'desprende', 'cargo', 'órganos', 'amparo', 'conocedores', 'indirecto', 'directo', 'dar', 'vista', 'accionante', 'adviertan', 'oficio', 'pudiese', 'actualizarse', 'asunto', 'correlativo', 'causal', 'improcedencia', 'alegada', '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constitucional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causal', 'improcedencia', 'advertida', 'oficio', 'fin', 'juez', 'amparo', 'pronuncie', 'fondo', 'controversia', 'planteada', 'jurisdicción', 'modo', 'quo', 'omite', 'dar', '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suplir', 'deficiencia', 'queja', 'consideraciones', 'adopte', 'juez', 'sentencia', 'recurrida', 'sobreseer', 'quejoso', 'queda', 'inaudito', 'deja', 'indefensión', 'sobreseimiento', 'correcto', 'avalarse', 'quedará', 'insubsistente', 'dar', 'paso', 'estudio', 'fondo', 'asunto', 'centro', 'auxiliar', 'cuarta', 'región', 'común'] </t>
  </si>
  <si>
    <t xml:space="preserve">['costas', 'mercantil', 'cargo', 'actor', 'comprenden', 'pago', 'honorarios', 'abogados', 'demandados', 'litigaron', 'forma', 'separada', 'puedan', 'vistos', 'solo', 'egreso', 'legislación', 'san', 'luis', 'potosí', 'comercio', 'cada', 'parte', 'inmediatamente', 'responsable', 'costas', 'originen', 'diligencias', 'promueva', 'condena', 'parte', 'condenada', 'indemnizará', 'todas', 'hubieren', 'causado', 'costas', 'según', 'numeral', 'cuarto', 'procedimientos', 'civiles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honorarios', 'abogados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arancel', 'abogados', 'san', 'luis', 'potosí', 'importe', 'correspondiente', 'distribuirse', 'partes', 'personas', 'triunfado', 'disponerlo', 'procedimientos', 'civiles', 'noveno', 'civil'] </t>
  </si>
  <si>
    <t xml:space="preserve">['recurso', 'revisión', 'tenerse', 'fecha', 'presentación', 'aquella', 'depositado', 'oficina', 'correos', 'méxico', 'remisión', 'vía', 'correo', 'certificado', 'acuse', 'recibo', 'responsable', 'tercera', 'interesada', 'domicilio', 'oficial', 'lugar', 'residencia', 'órgano', 'jurisdiccional', 'conoce', 'amparo', 'fecha', 'éste', 'recibió', 'análisis', 'integral', 'ii', 'incisos', 'ii', 'primero', 'amparo', 'advierte', 'tratándose', 'responsables', 'terceras', 'interesadas', 'salvo', 'particulares', 'domicilio', 'oficial', 'lugar', 'residencia', 'órgano', 'jurisdiccional', 'conoce', 'amparo', 'legislador', 'determinó', 'comunicación', 'éste', 'citadas', 'llevaría', 'cabo', 'correo', 'certificado', 'acuse', 'recibo', 'obligadas', 'señalar', 'domicilio', 'aquél', 'presentar', 'directamente', 'órgano', 'jurisdiccional', 'promociones', 'realicen', 'aplicable', 'mencionada', 'éste', 'dirige', 'quejoso', 'respecto', 'presentación', 'tercero', 'interesado', 'tratándose', 'primera', 'promoción', 'presente', 'amparo', 'consecuencia', 'recurso', 'revisión', 'promovido', 'alguna', 'citadas', 'domicilio', 'oficial', 'lugar', 'residencia', 'órgano', 'jurisdiccional', 'conoce', 'amparo', 'remite', 'correo', 'certificado', 'acuse', 'recibo', 'través', 'oficina', 'correos', 'méxico', 'ubicada', 'lugar', 'residencia', 'órgano', 'jurisdiccional', 'conoce', 'tenerse', 'fecha', 'presentación', 'aparezca', 'depósito', 'citada', 'oficina', 'éste', 'recibió', 'cuarto', 'centro', 'auxiliar', 'primera', 'región', 'residencia', 'común'] </t>
  </si>
  <si>
    <t xml:space="preserve">['oral', 'sumarísimo', 'existe', 'restricción', 'legislación', 'procesal', 'presentar', 'relativa', 'escrito', 'legislación', 'puebla', 'procedimientos', 'civiles', 'interpretarse', 'única', 'manera', 'formular', 'oral', '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', '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constitución', 'política', 'unidos', 'mexicanos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actuaciones', 'judiciales', 'lleguen', 'desarrollarse', 'perderse', 'vista', 'siempre', 'afecte', 'igualdad', 'partes', 'debido', 'proceso', 'clase', 'derechos', 'procedimientos', 'privilegiarse', 'solución', 'fondo', 'conflicto', 'encima', 'formalidades', 'procedimentales', 'civil', 'sexto', 'civil'] </t>
  </si>
  <si>
    <t xml:space="preserve">['firma', 'electrónica', 'válida', 'amparo', 'directo', 'contiene', 'presentada', 'mediante', 'empleo', 'tecnologías', 'información', 'aun', 'exista', 'convenio', 'coordinación', 'poder', 'judicial', 'federación', 'atención', 'constitución', 'política', 'unidos', 'mexicanos', 'ampar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acuerdo', 'pleno', 'consejo', 'judicatura', 'regula', 'servicios', 'interconexión', 'tecnológica', 'órganos', 'diversas', 'instituciones', 'públicas', 'prevé', 'posibilidad', 'través', 'tecnologías', 'información', 'presente', 'amparo', 'directo', 'utilizando', 'firma', 'electrónica', 'celebrará', 'convenio', 'coordinación', 'unidad', 'correspondiente', 'poder', 'judicial', 'federación', 'reconocimiento', 'certificados', 'digitales', 'homologados', 'emitidos', 'órganos', 'ahora', 'omisión', 'celebrar', 'convenio', 'impide', 'otorgar', 'validez', 'amparo', 'directo', 'presentada', 'firma', 'electrónic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, 'común'] </t>
  </si>
  <si>
    <t xml:space="preserve">['legítimo', 'amparo', 'actualiza', 'adelantar', 'eventual', 'concesión', 'protección', 'constitucional', 'aprecia', 'restituirá', 'quejoso', 'goce', 'algún', 'concreto', 'legítimo', 'basa', 'primordialmente', 'existencia', 'mayor', 'dimensión', 'simple', 'decir', 'cualificado', 'actual', 'real', 'traduce', 'reclamado', 'afecte', 'esfera', '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constitución', 'política', 'unidos', 'mexicanos', 'publicada', 'diario', 'oficial', 'federación', 'junio', 'vigor', 'partir', 'octubre', 'siguiente', 'efecto', 'restituir', 'agraviado', 'goce', 'garantía', 'violada', 'restableciendo', 'cosas', 'guardaban', 'violación', 'positivo', 'negativo', 'efecto', 'obligar', 'actúe', 'respetar', 'garantía', 'trate', 'configure', 'tal', 'naturaleza', 'requiere', 'afectación', 'menos', 'indirecta', 'dentro', 'parámetro', 'razonabilidad', 'mera', 'probabilidad', 'esfera', 'jurídica', 'particular', 'derivada', 'reclamado', 'suerte', 'adelantar', 'eventual', 'concesión', 'protección', 'constitucional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, 'común'] </t>
  </si>
  <si>
    <t xml:space="preserve">['fraude', 'genérico', 'actualice', 'calificativa', 'prevista', 'último', 'penal', 'aplicable', 'ciudad', 'méxico', 'determinar', 'engañó', 'dos', 'personas', 'celebración', 'servicios', 'necesario', 'considera', 'afectado', 'firmado', 'dicho', 'documento', 'contrario', 'considerará', 'únicamente', 'víctima', 'indirecta', 'conducta', 'ilícita', 'fraude', 'genérico', 'derivó', 'celebración', 'servicios', 'actualice', 'calificativa', 'prevista', 'último', 'penal', 'aplicable', 'ciudad', 'méxico', 'relativa', 'fraude', 'cometa', 'agravio', 'dos', 'personas', 'necesario', 'sido', 'firmado', 'dos', 'personas', 'ocurre', 'familiar', 'firmante', 'refiere', 'haber', 'sufrido', 'alguna', 'afectación', 'derivada', 'conducta', 'delictiva', 'firma', '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, 'penal', 'penal'] </t>
  </si>
  <si>
    <t xml:space="preserve">['divorcio', 'alguna', 'partes', 'acude', 'amparo', 'justifica', 'suplir', 'deficiencia', 'queja', 'prevista', 'ii', 'afectarse', 'orden', 'desarrollo', 'familia', 'toda', 'vez', 'disolución', 'vínculo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', 'queja', 'entenderse', 'inmersa', 'cúmulo', 'facultades', 'deberes', 'cuenta', 'juzgador', 'amparo', 'medida', 'resulte', 'necesaria', 'fines', 'pretendidos', 'legislador', 'proteger', 'orden', 'desarrollo', 'familia', 'fin', 'reconocido', 'constitución', 'política', 'unidos', 'mexicanos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disolución', 'vínculo', 'matrimonial', 'sola', 'incidencia', 'intereses', 'familia', 'tal', 'cónyuges', 'autónoma', 'nacer', 'matrimonio', 'afecta', 'directamente', 'situación', 'justifica', 'aplicación', 'suplencia', 'deficiencia', 'queja', 'analizar', 'demostró', 'acción', 'civil', 'séptimo', 'común', 'civil'] </t>
  </si>
  <si>
    <t xml:space="preserve">['vehículos', 'usados', 'extranjera', 'comprobante', 'inscripción', 'registro', 'contribuyentes', 'cédula', 'identificación', 'fiscal', 'insuficientes', 'acreditar', 'jurídico', 'quejoso', 'impugnar', 'amparo', 'normas', 'relativas', 'importación', 'iv', 'aduanera', 'deber', 'importadores', 'mercancías', 'inscribirse', 'padrón', 'importadores', 'padrón', 'importadores', 'sectores', 'específicos', 'cargo', 'servicio', 'administración', 'tributaria', 'realizar', 'comercio', 'relativos', 'importación', 'mercancías', 'ahora', 'concepto', 'jurídico', 'amparo', 'íntimamente', 'ligado', 'perjuicio', 'supone', 'existencia', 'legítimamente', 'tutelado', 'transgredido', 'actuación', 'faculta', 'titular', 'acudir', 'órgano', 'jurisdiccional', 'ahí', 'quejoso', 'acredita', 'titularidad', 'tampoco', 'cuenta', 'jurídico', 'legalmente', 'tutelado', 'comprobante', 'inscripción', 'registro', 'contribuyentes', 'cédula', 'identificación', 'fiscal', 'insuficientes', 'acreditar', 'jurídico', 'quejoso', 'impugnar', 'través', 'amparo', 'normas', 'relativas', 'importación', 'vehículos', 'usados', 'toda', 'vez', 'evidencian', 'fehacientemente', 'autorización', 'importar', 'dichos', 'vehículos', 'satisfacer', 'impuesta', 'referido', 'común', 'administrativa'] </t>
  </si>
  <si>
    <t xml:space="preserve">['suplencia', 'queja', 'deficiente', 'penal', 'atento', 'penúltimo', 'amparo', 'vigente', 'partir', 'junio', 'innecesario', 'expresar', 'sentencia', 'estudio', 'oficioso', 'elementos', 'cuerpo', 'delito', 'responsabilidad', 'penal', 'existencia', 'excluyentes', 'responsabilidad', 'graduación', 'pena', 'reporta', 'ningún', 'beneficio', 'quejoso', 'mencionado', 'suplencia', 'queja', 'deficiente', 'expresará', 'sentencias', 'estudio', 'oficioso', 'respectivo', 'derive', 'beneficio', 'ahora', 'interpretación', 'porción', 'normativa', 'cuestión', 'denota', 'intención', 'legislador', 'detener', 'añeja', 'práctica', 'realizaban', 'tribunales', 'amparo', 'cuales', 'sustituían', 'facultades', 'judiciales', 'ordinarias', 'analizando', 'directamente', 'cuestiones', 'relativas', 'acreditación', 'elementos', 'cuerpo', 'delito', 'responsabilidad', 'penal', 'existencia', 'excluyentes', 'responsabilidad', 'graduación', 'penas', 'aun', 'implicara', 'algún', 'beneficio', 'quejoso', 'entonces', 'pesar', 'estudio', 'oficioso', 'involucra', 'suplencia', 'queja', 'éste', 'traducirá', 'ningún', 'beneficio', 'favor', 'quejoso', 'existe', 'amparo', 'expresar', 'textualmente', 'análisis', 'sentencia', 'respectiva', 'octavo', 'centro', 'auxiliar', 'primera', 'región', 'residencia', 'naucalpan', 'juárez', 'méxico', 'común', 'penal'] </t>
  </si>
  <si>
    <t xml:space="preserve">['amparo', 'indirecto', 'proveído', 'presidente', 'junta', 'pronuncia', 'respecto', 'cumplimiento', 'laudo', 'ordena', 'archivo', 'asunto', 'totalmente', 'concluido', 'procede', 'dicho', 'recurso', 'revisión', 'previsto', 'trabajo', 'trabajo', 'recurso', 'revisión', 'presidentes', 'juntas', 'actuarios', 'ejecución', 'laudos', 'convenios', 'resoluciones', 'ponen', 'fin', 'tercerías', 'dictados', 'providencias', 'cautelares', 'parte', 'iv', 'amparo', 'prevé', 'diversas', 'hipótesis', 'amparo', 'indirecto', 'aprueben', 'reconozcan', 'cumplimiento', 'total', 'sentenciado', 'declaren', 'imposibilidad', 'material', 'jurídica', 'darle', 'cumplimiento', 'ordenen', 'archivo', 'definitivo', 'expediente', 'proveído', 'presidente', 'junta', 'pronuncia', 'respecto', 'cumplimiento', 'laudo', 'ordena', 'archivo', 'asunto', 'totalmente', 'concluido', 'impugnable', 'amparo', 'indirecto', 'última', 'determinación', 'dictada', 'procedimiento', 'ahí', 'recurso', 'revisión', 'improcedente', 'éste', 'promoverse', 'dictados', 'procedimiento', 'ejecución', 'da', 'terminado', 'décimo', 'sexto', 'trabajo', 'común', 'laboral'] </t>
  </si>
  <si>
    <t xml:space="preserve">['delitos', 'derechos', 'autor', 'elemento', 'normativo', 'publicación', 'tipo', 'penal', 'previsto', 'penal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', 'típica', 'involucra', 'centralmente', 'negativa', 'autoría', 'activo', 'obra', 'sabiendas', 'propia', 'mediante', 'publicación', 'nombre', 'tercero', 'cuyo', 'elemento', 'normativo', 'advierte', 'ii', 'autor', 'define', 'acción', 'reproducir', 'obra', 'forma', 'tangible', 'puesta', 'disposición', 'pluralidad', 'personas', 'además', 'coincide', 'normativa', 'internacional', 'especialmente', 'vi', 'convención', 'universal', 'autor', 'convenio', 'berna', 'protección', 'obras', 'literarias', 'artísticas', 'tercer', 'vigésimo', 'séptimo', 'penal'] </t>
  </si>
  <si>
    <t xml:space="preserve">['suspensión', 'reclamado', 'prohibición', 'decretarla', 'prevista', 'penúltimo', 'amparo', 'referida', 'determinaciones', 'emitidas', 'procesos', 'vinculados', 'penal', 'interpretación', 'teleológica', 'requisitos', 'cubrir', 'quejosos', 'pretendan', 'obtener', 'suspensión', 'reclamados', 'manera', 'tramitará', 'medida', 'contexto', 'mediante', 'reforma', 'publicada', 'diario', 'oficial', 'federación', 'junio', 'adicionó', 'penúltimo', 'referido', 'señalando', 'expresamente', 'concederse', 'suspensión', 'órdenes', 'medidas', 'protección', 'dictadas', 'legislación', 'aplicable', 'alguna', 'administrativa', 'jurisdiccional', 'salvaguardar', 'seguridad', 'integridad', 'persona', 'ejecución', 'técnica', 'investigación', 'medida', 'cautelar', 'concedida', 'judicial', 'origen', 'adición', 'porción', 'normativa', 'relaciona', 'reforma', 'realizada', 'dentro', 'contexto', 'instauración', 'nuevo', 'sistema', 'penal', 'méxico', 'corrobora', 'exposición', 'motivos', 'iniciativa', 'respectiva', 'advierte', 'finalidad', 'principal', 'buscó', 'reformar', 'nacional', 'procedimientos', 'penales', 'fin', 'lograr', 'mejor', 'operación', 'implicaba', 'nivel', 'adecuación', 'diversos', 'ordenamientos', 'orgánicos', 'sustantivos', 'coadyuvaran', 'mejor', 'operación', 'funcionamiento', 'sistema', 'penal', 'acusatorio', 'penúltimo', 'amparo', 'porción', 'normativa', 'rige', 'aplica', 'distinta', 'civil', 'mercantil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determinaciones', 'emitidas', 'procesos', 'vinculados', 'penal', 'generalmente', 'dictan', 'resoluciones', 'buscan', 'proteger', 'investigar', 'preservar', 'resguardar', 'personas', 'cosas', 'involucradas', 'evento', 'ilícito', 'máxime', 'proceso', 'legislativo', 'culminó', 'aprobación', 'reforma', 'legal', 'mencionada', 'hizo', 'precisión', 'alguna', 'adición', 'citada', 'aplicaría', 'materias', 'civil', 'lato', 'sensu', 'quinto', 'civil', 'común'] </t>
  </si>
  <si>
    <t xml:space="preserve">['terceros', 'efectos', 'registrales', 'término', 'gravamen', 'previsto', 'xv', 'catastral', 'registral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', '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catastral', 'registral', 'sonora', 'incluye', 'embargos', 'considerarse', 'tipo', 'cargas', 'afectaciones', 'limitaciones', 'consten', 'registro', 'público', 'propiedad', 'naturaleza', 'real', 'personal', 'anterior', 'consistente', 'exposición', 'motivos', 'legislador', 'interpretación', 'sistemática', 'armónica', 'trata', 'clara', 'reiterativa', 'establecer', 'preferencia', 'derechos', 'reales', 'derechos', 'gravámenes', 'determina', 'fecha', 'inscripción', 'registro', 'público', 'propiedad', 'civil', 'administrativa'] </t>
  </si>
  <si>
    <t xml:space="preserve">['visita', 'domiciliaria', 'última', 'acta', 'parcial', 'orden', 'relativa', 'darse', 'conocer', 'contribuyente', 'corregir', 'situación', 'fiscal', 'beneficios', 'ejercerlo', 'legislación', 'campeche', 'fiscal', 'campeche', 'fiscales', 'ejerzan', 'facultades', 'comprobación', 'deberán', 'informar', 'contribuyente', 'implique', 'inicio', 'éstas', 'corregir', 'situación', 'fiscal', 'beneficios', 'ejercerlo', 'parte', 'preceptos', 'iii', 'último', 'ordenamiento', 'advierte', 'visitas', 'domiciliarias', 'desahogan', 'mediante', 'actas', 'parciales', 'forman', 'parte', 'integrante', 'acta', 'final', 'visita', 'consignan', 'hechos', 'omisiones', 'puedan', 'entrañar', 'incumplimiento', 'disposiciones', 'fiscales', 'conozcan', 'terceros', 'cuales', 'mencionarse', 'expresamente', 'última', 'aquéllas', 'acta', 'final', 'levantará', 'vez', 'transcurridos', 'menos', 'veinte', 'días', 'partir', 'última', 'acta', 'parcial', 'contribuyente', 'podrá', 'presentar', 'documentos', 'libros', 'registros', 'desvirtúen', 'hechos', 'omisiones', 'optar', 'corregir', 'situación', 'fiscal', 'interpretación', 'indicados', 'colige', 'última', 'acta', 'parcial', 'orden', 'visita', 'domiciliaria', 'darse', 'conocer', 'contribuyente', 'corregir', 'situación', 'fiscal', 'beneficios', 'ejercerlo', 'trigésimo', 'administrativa'] </t>
  </si>
  <si>
    <t xml:space="preserve">['notificaciones', 'practicadas', 'procedimiento', 'administrativo', 'tratándose', 'personas', 'morales', 'diligencias', 'relativas', 'dirigirse', 'persona', 'cierta', 'determinada', 'carácter', 'representante', 'legal', 'aplicación', 'analógica', 'criterios', 'establecidos', 'segunda', 'sala', 'suprema', 'corte', 'nación', 'contradicciones', 'ss', 'segunda', 'sala', 'suprema', 'corte', 'nación', 'resolver', 'contradicciones', 'ss', 'estableció', 'partir', 'interpretación', 'fiscal', 'federación', 'notificación', 'derivada', 'dichos', 'preceptos', 'entenderse', 'personas', 'ciertas', 'determinadas', 'registro', 'contribuyentes', 'consta', 'quién', 'contribuyente', 'personas', 'morales', 'representante', 'notificador', 'conocer', 'antemano', 'persona', 'buscar', 'incluso', 'cuenta', 'dato', 'indagarlo', 'circunstanciará', 'detalladamente', 'diligencias', 'aspectos', 'aplicar', 'analogía', 'dichos', 'criterios', 'notificaciones', 'practicadas', 'procedimiento', 'administrativo', 'concluye', 'tratándose', 'personas', 'morales', 'diligencias', 'relativas', 'dirigirse', 'persona', 'cierta', 'determinada', 'carácter', 'representante', 'legal', 'tercer', 'administrativa', 'administrativa'] </t>
  </si>
  <si>
    <t xml:space="preserve">['testigos', 'oídas', 'distinción', 'cuanto', 'fuente', 'conocimiento', 'hechos', 'legislación', 'ciudad', '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autores', 'partícipes', 'suceso', 'declaran', 'jurídicamente', 'correcto', 'negar', 'toda', 'eficacia', 'testimonios', 'aquellos', 'declaran', 'consta', 'ciencia', 'propia', 'referencia', 'directa', 'autores', 'hechos', 'valoración', 'hacerse', 'sana', '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, 'civil', 'civil'] </t>
  </si>
  <si>
    <t xml:space="preserve">['educación', 'inclusiva', 'humano', 'prohíbe', 'segregar', 'alumnos', 'discapacidad', 'sistema', 'educativo', 'fundamental', 'referido', 'reconocido', 'constitución', 'política', 'unidos', 'mexicanos', 'convención', 'derechos', 'personas', 'discapacidad', 'entenderse', 'posibilidad', 'niños', 'niñas', 'adolescentes', 'condiciones', 'diferencias', 'aprendan', 'juntos', 'educación', 'inclusiva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educación', 'inclusiva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bandas', 'frecuencia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órgano', 'regulador', 'desatiende', 'igualdad', 'competencia', 'libre', 'concurrencia', 'proviene', 'cuente', 'jurídico', 'legítimo', 'impugnación', 'través', 'amparo', 'permitirse', 'promoción', 'calidad', 'sentencia', 'favorable', 'llegara', 'dictarse', 'generaría', 'beneficio', 'jurídico', 'real', 'esfera', 'derechos', 'debido', 'decisión', 'objeto', 'tan', 'dejar', 'insubsistentes', 'dichas', 'resoluciones', 'consecuente', 'beneficio', 'darle', 'participación', 'uso', 'aprovechamiento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administrativa', 'especializado', 'competencia', 'económica', 'radiodifusión', 'residencia', 'jurisdicción', 'toda', 'república', 'común'] </t>
  </si>
  <si>
    <t xml:space="preserve">['declaraciones', 'informativas', 'partes', 'relacionadas', 'impuesto', 'renta', 'vigente', 'partir', 'enero', 'prevé', 'naturaleza', 'formal', 'constituye', 'molestia', 'entraña', 'facultades', 'comprobación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', 'local', 'país', 'país', 'deberá', 'contener', 'información', 'cada', 'especifica', 'ahora', 'través', 'aludida', 'provee', 'fiscales', 'información', 'vinculada', 'operaciones', 'realizadas', 'partes', 'relacionadas', 'precios', 'transferencia', 'efecto', 'identificar', 'conductas', 'pudieran', 'implicar', 'riesgo', 'elusión', 'evasión', 'fiscal', 'mejorar', 'intercambio', 'información', 'misma', 'naturaleza', 'nivel', 'internacional', 'efectuar', 'análisis', 'económicos', 'estadísticos', 'implique', 'verificar', 'cumplimiento', 'obligaciones', 'tributarias', 'relacionadas', 'pago', 'contribuciones', 'anterior', 'impuesto', 'renta', 'adicionado', 'mediante', 'decreto', 'publicado', 'diario', 'oficial', 'federación', 'noviembre', 'contiene', 'carácter', 'formal', 'trasciende', 'núcleo', 'sustantiva', 'pago', 'impuesto', 'renta', 'conmina', 'sujetos', 'obligados', 'entregar', 'información', 'respectiva', 'mediante', 'presentación', 'declaraciones', 'aludidas', 'constituye', 'molestia', 'restringe', 'provisional', 'alguno', 'contribuyentes', 'entraña', 'facultades', 'comprobación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declaraciones', 'informativas', 'referencia', 'innecesario', 'prevea', 'existencia', 'mandamiento', 'previo', 'expedido', 'competente', 'funde', 'motive', 'causa', 'legal', 'procedimiento', 'formal', 'aplicables', 'requisitos', 'contenidos', 'constitución', 'política', 'unidos', 'mexicanos', 'constitucional', 'administrativa'] </t>
  </si>
  <si>
    <t xml:space="preserve">['contestación', 'contencioso', 'administrativo', 'procedimientos', 'civiles', 'baja', 'california', 'supletorio', 'local', 'referente', 'formalidades', 'aquélla', 'reunir', 'contencioso', 'administrativo', 'baja', 'california', 'regula', 'relacionado', 'contestación', 'contencioso', 'administrativo', 'específicamente', 'primero', 'dichos', 'preceptos', 'prevé', 'supuestos', 'ciertos', 'hechos', 'actor', 'impute', 'manera', 'precisa', 'demandado', 'numeral', 'procedimientos', 'civiles', 'baja', 'california', 'supletorio', 'ordenamiento', 'referente', 'formalidades', 'reunir', 'mencionada', 'contestación', 'anterior', 'dado', 'indicado', 'numeral', 'referida', 'suple', 'normas', 'aplicables', 'procedimiento', 'contencioso', 'administrativo', 'únicamente', 'existe', 'disposición', 'aplicable', 'ésta', 'sucede', 'planteado', 'aunado', 'existe', 'omisión', 'vacío', 'legislativo', 'prevé', 'sanción', 'evento', 'demandado', 'efectúe', 'contestación', 'sujetándose', 'requisitos', 'establecidos', 'efecto', 'quinto', 'décimo', 'quinto', 'administrativa'] </t>
  </si>
  <si>
    <t xml:space="preserve">['laudos', 'dictados', 'burocrático', 'jalisco', 'cuantificar', 'prestaciones', 'económicas', 'objeto', 'condena', 'aplicable', 'supletoriamente', 'trabajo', 'segunda', 'sala', 'suprema', 'corte', 'nación', 'rubro', 'supletoriedad', 'leyes', 'requisitos', 'opere', 'opere', 'supletoriedad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parte', 'servidores', 'públicos', 'jalisco', 'municipios', 'prevé', 'provisto', 'aplicarán', 'supletoriamente', 'orden', 'principios', 'generales', 'social', 'derivan', 'numeral', 'apartado', 'constitución', 'política', 'unidos', 'mexicanos', 'trabajadores', 'servicio', 'trabajo', 'fuentes', 'aunado', 'anterior', 'legislación', 'regulan', 'concerniente', 'reglas', 'regir', 'dictado', 'laudos', 'emita', 'burocrático', 'refieren', 'cuantificación', 'prestaciones', 'económicas', 'condena', 'decretada', 'laudo', 'mientras', 'trabajo', 'aplicación', 'supletoria', 'dispone', 'laudos', 'trate', 'prestaciones', 'económicas', 'determinará', 'salario', 'sirva', 'base', 'condena', 'cuantificándose', 'importe', 'prestación', 'señalarán', 'medidas', 'arreglo', 'cuales', 'deberá', 'cumplirse', 'resolución', 'excepción', 'podrá', 'ordenarse', 'abra', 'incidente', 'liquidación', 'ahí', 'cuantificar', 'prestaciones', 'económicas', 'objeto', 'condena', 'laudo', 'dictado', 'burocrático', 'jalisco', 'aplicable', 'supletoriamente', 'trabajo', 'ende', 'observancia', 'principio', 'economía', 'integración', 'legislativa', 'evitar', 'reiteración', 'normas', 'rige', 'tratándose', 'supletoriedad', 'leyes', 'arbitraje', 'escalafón', 'entidad', 'dictar', 'laudos', 'cuantificar', 'prestaciones', 'económicas', 'condena', 'cuente', 'elementos', 'necesarios', 'excepción', 'podrá', 'ordenar', 'cuantificación', 'incidente', 'liquidación', 'correspondiente', 'pleno', 'trabajo', 'tercer', 'laboral'] </t>
  </si>
  <si>
    <t xml:space="preserve">['suspensión', 'amparo', 'procede', 'concederla', 'orden', 'suspender', 'cargo', 'servidor', 'público', 'sujeto', 'procedimiento', 'responsabilidad', 'administrativa', 'efecto', 'sigan', 'pagando', 'percepciones', 'acredita', 'falta', 'cometida', 'ameritará', 'destitución', 'xvii', 'segunda', 'sala', 'suprema', 'corte', 'nación', 'publicada', 'semanario', 'judicial', 'federación', 'gaceta', 'novena', 'época', 'tomo', 'xix', 'abril', 'página', 'rubro', 'administrativas', 'suspensión', 'amparo', 'procede', 'suspensión', 'servidores', 'públicos', 'decretada', 'medida', 'preventiva', 'sustanciación', 'procedimiento', 'administrativo', 'causa', 'grave', 'determinó', 'suspensión', 'servidor', 'público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servidor', 'público', 'procede', 'conceder', 'medida', '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, 'común', 'administrativa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', 'valer', 'conceptos', 'violación', 'dicte', 'sentencia', 'definitiva', 'resolución', 'ponga', 'fin', 'violaciones', 'inciden', 'disposiciones', 'procesales', 'adjetivas', 'diferencia', 'ocurre', 'naturaleza', 'sustantiva', 'implican', 'agravio', 'actual', 'afectación', 'depende', 'trascendencia', 'desenlace', 'procedimiento', 'administrativa', 'especializado', 'competencia', 'económica', 'radiodifusión', 'residencia', 'jurisdicción', 'toda', 'república', 'común'] </t>
  </si>
  <si>
    <t xml:space="preserve">['sustracción', 'internacional', 'menores', 'convención', 'aspectos', 'civiles', 'sustracción', 'internacional', 'menores', 'adolece', 'ambigüedad', 'prever', 'posible', 'apoyo', 'intermediarios', 'signatarios', 'convención', 'aspectos', 'civiles', 'sustracción', 'internacional', 'menores', 'consagraron', 'papel', 'centrales', 'puesta', 'práctica', 'sistema', 'instaurado', 'tratado', 'internacional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obligaciones', 'adquiridas', 'comunidad', 'internacional', 'entonces', 'implementación', 'tratado', 'internacional', 'regulación', 'mexicano', 'pudiera', 'eventualmente', 'resultar', 'ambiguo', 'mas', 'tratado', 'mismo', 'civil'] </t>
  </si>
  <si>
    <t xml:space="preserve">['delitos', 'orden', 'militar', 'militar', 'prever', 'intención', 'delictuosa', 'presume', 'salvo', 'prueba', 'contrario', 'vulnera', 'principio', 'presunción', 'inocencia', 'vertiente', 'regla', 'probatoria', 'prever', 'intención', 'delictuosa', 'presume', 'salvo', 'prueba', 'contrario', 'vulnera', 'principio', 'presunción', 'inocencia', 'vertiente', 'regla', 'probatoria', 'relaciona', 'establecimiento', 'requisitos', 'cumplir', 'actividad', 'probatoria', 'características', 'deba', 'reunir', 'cada', 'medios', 'prueba', 'aportados', 'ministerio', 'público', 'poder', 'considerar', 'existe', 'prueba', 'cargo', 'válida', 'destruir', 'estatus', 'inocente', 'procesado', 'anterior', 'toda', 'vez', 'militar', 'permite', 'eximir', 'ministerio', 'público', 'aportar', 'pruebas', 'suficientes', 'demostrar', 'intencionalidad', 'comisión', 'delito', 'contraviene', 'principio', 'acusatorio', 'impera', 'penal', 'apartado', 'constitución', 'política', 'unidos', 'mexicanos', 'establecer', 'corresponde', 'ministerio', 'público', 'federación', 'persecución', 'delitos', 'cosas', 'compete', 'buscar', 'presentar', 'pruebas', 'acrediten', 'responsabilidad', 'inculpados', 'demostrar', 'elementos', 'integran', 'cuerpo', 'delito', 'probable', 'responsabilidad', 'llegado', 'procesal', 'oportuno', 'delito', 'plena', 'responsabilidad', 'inculpado', 'obtener', 'dictado', 'sentencia', 'condenatoria', 'implica', 'demostrar', 'elemento', 'subjetivo', 'consistente', 'intención', 'cometer', 'delito', 'obstante', 'anterior', 'legal', 'mérito', 'permite', 'juez', 'causa', 'emita', 'auto', 'plazo', 'constitucional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, 'constitucional', 'penal'] </t>
  </si>
  <si>
    <t xml:space="preserve">['recurso', 'inconformidad', 'previsto', 'adquisiciones', 'arrendamientos', 'servicios', 'sector', 'público', 'incidente', 'determina', 'cumplimiento', 'resolución', 'procede', 'solicitud', 'contendieron', 'aquél', 'adquisiciones', 'arrendamientos', 'servicios', 'sector', 'público', 'convocante', 'acatará', 'resolución', 'ponga', 'fin', 'recurso', 'inconformidad', 'previsto', 'dicho', 'ordenamiento', 'plazo', 'mayor', 'seis', 'días', 'hábiles', 'inconforme', 'tercero', 'interesado', 'estimen', 'aquélla', 'dar', 'cumplimiento', 'resolución', 'puso', 'fin', 'medio', 'ordinario', 'defensa', 'incurrió', 'repetición', 'exceso', 'defecto', 'simplemente', 'omitió', 'cumplirla', 'podrán', 'hacerlo', 'conocimiento', 'resolutora', 'vía', 'incidental', 'resultar', 'fundado', 'incidente', 'ésta', 'ordenará', 'reposición', 'plazo', 'tres', 'días', 'hábiles', 'acuerdo', 'ordenado', 'resolución', 'puso', 'fin', 'inconformidad', 'dicho', 'incidente', 'procede', 'solicitud', 'parte', 'interesada', 'decir', 'contendieron', 'recurso', 'ahí', 'titulares', 'áreas', 'órganos', 'internos', 'control', 'impedidos', 'legalmente', 'pronunciarse', 'ex', 'officio', 'cumplimiento', 'resolución', 'inconformidad', 'tercer', 'centro', 'auxiliar', 'primera', 'región', 'residencia', 'administrativa'] </t>
  </si>
  <si>
    <t xml:space="preserve">['alimentos', 'ex', 'cónyuge', 'mujer', 'solicita', 'aduce', 'necesidad', 'matrimonio', 'dedicó', 'trabajo', 'hogar', 'cuidado', 'educación', 'hijos', 'base', 'perspectiva', 'género', 'tenerse', 'cierta', 'manifestación', 'legislación', 'quintana', 'roo', 'cierto', 'civil', 'quintana', 'roo', 'ministrar', 'alimentos', 'recíproca', 'norma', 'prevé', 'hace', 'distinción', 'razón', 'género', 'ex', 'cónyuge', 'mujer', 'pago', 'alimentos', 'argumentando', 'necesidad', 'dedicó', 'trabajo', 'hogar', 'cuidado', 'educación', 'hijos', 'tiempo', 'duró', 'matrimonio', 'consecuencia', 'asevera', 'carece', 'bienes', 'suficientes', 'satisfacer', 'necesidades', 'alimenticias', 'condiciones', 'trabajar', 'encontrar', 'trabajo', 'remunerado', 'posibilidades', 'encontrarlo', 'limitadas', 'presumirse', 'argumentación', 'cierta', 'base', 'perspectiva', 'género', 'anterior', 'hecho', 'innegable', 'méxico', 'consecuencia', 'construcción', 'desarrollado', 'torno', 'posición', 'rol', 'asumir', 'mayoría', 'mujeres', 'dedican', 'quehaceres', 'propios', 'hogar', 'cuidado', 'educación', 'hijos', 'limita', 'oportunidades', 'desarrollarse', 'profesional', 'laboralmente', 'reducen', 'notablemente', 'obtención', 'ingresos', 'comparación', 'marido', 'tercer', 'vigésimo', 'séptimo', 'civil'] </t>
  </si>
  <si>
    <t xml:space="preserve">['delito', 'elementos', 'culpabilidad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ntijurídica', 'culpable', 'autor', 'partícipe', 'delito', 'reprochable', 'haber', 'contravenido', 'orden', 'jurídico', 'luego', 'fracciones', 'vii', 'viii', 'inciso', 'ix', 'penal', 'advierte', 'autor', '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trastorno', 'mental', 'desarrollo', 'intelectual', 'retardado', 'agente', 'hubiere', 'provocado', 'dolosa', 'culposamente', 'cuyo', 'responderá', 'resultado', 'típico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', 'activo', 'obra', 'necesidad', 'salvaguardar', 'jurídico', 'propio', 'ajeno', 'peligro', 'real', '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conducta', 'ilícita', 'racionalmente', 'exigible', 'agente', 'conducta', 'diversa', 'realizó', 'virtud', 'haberse', 'podido', 'determinar', 'actuar', 'tercer', 'vigésimo', 'séptimo', 'penal'] </t>
  </si>
  <si>
    <t xml:space="preserve">['recurso', 'revisión', 'improcedente', 'interpuesto', 'acuerdos', 'dictados', 'posterioridad', 'sobreseimiento', 'audiencia', 'constitucional', 'decretado', 'amparo', 'indirecto', 'acuerdo', 'amparo', 'vigor', 'partir', 'tres', 'abril', 'dos', 'mil', 'trece', 'recurso', 'revisión', 'procede', 'tratándose', 'amparo', 'indirecto', 'resoluciones', 'concedan', 'nieguen', 'suspensión', 'definitiva', 'modifiquen', 'revoquen', 'acuerdo', 'conceda', 'niegue', 'medida', 'nieguen', 'revocación', 'modificación', 'autos', 'decidan', 'incidente', 'reposición', 'constancias', 'autos', 'declaren', 'sobreseimiento', 'audiencia', 'constitucional', 'dictadas', 'referida', 'audiencia', 'base', 'anterior', 'concluye', 'virtud', 'acuerdos', 'dictados', 'posterioridad', 'sobreseimiento', 'audiencia', 'constitucional', 'encuentran', 'incluidos', 'norma', 'destacada', 'impugnados', 'través', 'recurso', 'revisión', 'alzada', 'resulta', 'improcedente', 'procede', 'desechamiento', 'cuarto', 'civil', 'tercer', 'común'] </t>
  </si>
  <si>
    <t xml:space="preserve">['comisión', 'electricidad', 'recibe', 'servicio', 'energía', 'eléctrica', 'objeta', 'documentos', 'elaborados', 'empleados', 'participación', 'éste', 'inspecciones', 'visitas', 'verificación', 'base', 'cuales', 'realizan', 'ajustes', 'facturación', 'consumo', 'carga', 'prueba', 'respecto', 'veracidad', 'corresponde', 'aquélla', 'primera', 'sala', 'suprema', '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resolver', 'contradicción', 'derivó', 'rubro', 'documento', 'privado', 'proveniente', 'tercero', 'basta', 'objeción', 'quiere', 'beneficiarse', 'justifique', 'verdad', 'contenido', 'pruebas', 'legislación', 'procesal', 'recibe', 'servicio', 'energía', 'eléctrica', 'objeta', 'documentos', 'elaborados', 'participación', 'empleados', 'comisión', 'electricidad', 'inspecciones', 'visitas', 'verificación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', 'auxiliar', 'cuarta', 'región', 'civil'] </t>
  </si>
  <si>
    <t xml:space="preserve">['excepción', 'principio', 'definitividad', 'efectos', 'amparo', 'opera', 'impugna', 'determinación', 'incidental', 'resolvió', 'petición', 'sentenciado', 'relacionada', 'cómputo', 'compurgación', 'pena', 'impuesta', 'afectar', 'libertad', 'personal', 'primera', 'sala', 'suprema', 'corte', 'nación', 'resolver', 'contradicción', 'señaló', 'esencialmente', 'resolución', 'niega', 'petición', 'reo', 'relacionada', 'cómputo', 'compurgación', 'pena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principio', 'definitividad', 'efectos', 'constitucional', 'xviii', 'inciso', 'amparo', 'justifica', 'procurando', 'respeto', 'libertad', 'dignidad', 'humana', 'legislador', 'consideró', 'pertinente', 'establecer', 'tutela', 'privilegiada', 'ponen', 'peligro', 'derechos', 'fundamentales', 'aunado', 'criterio', 'justificación', 'perspectiva', 'proteger', 'derechos', 'humanos', 'reconocidos', 'constitución', 'política', 'unidos', 'mexicanos', 'bajo', 'perspectiva', 'universalidad', 'gozan', 'tercer', 'pleno', 'penal', 'común', 'penal'] </t>
  </si>
  <si>
    <t xml:space="preserve">['certificado', 'derechos', 'expedido', 'instituto', 'mexicano', 'seguro', 'social', 'valoración', 'distinguirse', 'objeción', 'simple', 'alegato', 'sustentadas', 'segunda', 'sala', 'suprema', 'corte', 'nación', 'pueden', 'obtenerse', 'siguientes', 'conclusiones', 'junta', 'valorar', 'certificado', 'derechos', 'expedido', 'instituto', 'mexicano', 'seguro', 'social', 'distinguir', 'objeción', 'simple', 'alegato', 'manifestación', 'valoración', 'probatoria', 'supuesto', 'partes', 'pueden', 'cuestionar', 'documentos', 'públicos', 'privados', 'inexactitud', 'ponga', 'duda', 'contenido', 'solicite', 'compulsa', '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valoración', 'probatoria', 'partes', 'formulan', 'meros', 'argumentos', 'tendentes', 'orientar', 'junta', 'respecto', 'alcance', 'demostrativo', 'tener', 'documental', 'pública', 'privada', 'último', 'tipo', 'manifestaciones', 'obstan', 'junta', 'pueda', 'considerarlas', 'obligada', 'realizar', 'estudio', 'destacado', 'contenido', 'certificado', 'regla', 'pleno', 'valor', 'probatorio', 'acreditar', 'contiene', 'validez', 'requiera', 'acompañen', 'avisos', 'alta', 'baja', 'relativos', 'pago', 'cuotas', 'respectivas', 'regla', 'absoluta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', 'alegados', 'acervo', 'probatorio', 'perjuicio', 'decretar', 'providencias', 'mejor', '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', 'proveer', 'ordenar', 'oficiosamente', 'desahogo', 'pruebas', 'necesarias', 'segunda', 'sala', 'máximo', 'país', 'abandonado', 'criterio', 'sustentado', 'aludida', 'contrario', 'reafirmado', 'regla', 'hoja', 'certificación', 'derechos', 'expedida', 'instituto', 'mexicano', 'seguro', 'social', 'pleno', 'valor', 'probatorio', 'excepción', 'consistente', 'asegurado', 'desvirtuarla', 'empero', 'precisado', 'hacerse', 'mediante', 'prueba', 'contrario', 'alcance', 'valor', 'objeción', 'hoja', 'certificación', 'derechos', 'citada', 'criterios', 'sustentados', 'segunda', 'sala', 'suprema', 'corte', 'nación', 'avanzada', 'evolución', 'jurisprudencial', 'complementarse', 'aunque', 'sostenido', 'certificado', 'pleno', 'valor', 'probatorio', 'acreditar', 'contiene', 'reconocido', 'valor', 'convictivo', 'controvertirse', 'implícitamente', 'medio', 'prueba', 'contrario', 'explícitamente', 'objeciones', 'destaquen', 'incongruencia', 'inverosimilitud', 'embargo', 'sido', 'contundente', 'reiterar', 'valor', 'convictivo', 'acorde', 'naturaleza', 'corresponde', 'pleno', 'desvirtuarse', 'través', 'prueba', 'contrario', 'vigésimo', 'octavo', 'laboral'] </t>
  </si>
  <si>
    <t xml:space="preserve">['negativa', 'ficta', 'derivada', 'solicitud', 'certificación', 'rectificación', 'declaraciones', 'impuestos', 'improcedente', 'contencioso', 'administrativo', 'resolución', 'relativa', 'producir', 'afectación', 'fiscal', 'fiscal', 'federación', 'particulares', 'autodeterminar', 'obligaciones', 'fiscales', 'atento', 'principio', 'buena', 'fe', 'significa', 'simple', 'hecho', 'presentar', 'declaraciones', 'afecte', 'esfera', '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acultades', 'comprobación', 'fisco', 'verificar', 'cumplimiento', 'normas', 'tributarias', 'anterior', 'justifica', 'toma', 'cuenta', 'intención', 'particulares', 'presentar', 'petición', 'obtener', 'respuesta', 'tres', 'meses', 'cuanto', 'corrección', 'equivocación', 'cálculo', 'aritmético', 'realizado', 'declaraciones', 'respecto', 'contribución', 'concreto', 'implica', 'obligar', 'ejercer', 'facultad', 'discrecional', 'reducir', 'plazos', 'cuenta', 'verificar', 'estima', 'pertinente', 'acatamiento', 'estricto', 'cargas', 'tributarias', 'cargo', 'contribuyentes', 'legislador', 'estableció', 'claramente', 'tiempo', 'concluir', 'atribuciones', 'atención', 'cuestiones', 'tipo', 'sujeto', 'pasivo', 'fiscal', 'situación', 'frente', 'ordenamiento', 'jurídico', 'relaciones', 'comerciales', 'residencia', 'contencioso', 'administrativo', 'improcedente', 'resolución', 'negativa', 'ficta', 'derivada', 'solicitud', 'certificación', 'rectificación', 'declaraciones', 'producir', 'afectación', 'séptimo', 'administrativa', 'administrativa'] </t>
  </si>
  <si>
    <t xml:space="preserve">['vehículo', 'extranjera', 'agentes', 'policía', 'pueden', 'requerir', 'conductor', 'justifique', 'documentalmente', 'legal', 'estancia', 'país', 'advertir', 'probables', 'infracciones', 'aduanera', 'informarlo', 'remitir', 'necesaria', 'existencia', 'orden', 'verificación', 'previa', 'interpretación', 'aduanera', 'colige', 'legislador', 'consideró', 'pertinente', 'establecer', 'funcionarios', 'empleados', 'públicos', 'federales', 'locales', 'esfera', 'respectivas', 'competencias', 'obligados', 'auxiliar', 'aduaneras', 'desempeño', 'funciones', 'siempre', 'éstas', 'soliciten', 'denunciar', 'hechos', 'conocimiento', 'presuntas', 'infracciones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funcionarios', 'empleados', 'públicos', 'federales', 'locale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supervisión', 'vigilancia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', 'policía', 'advertir', 'presencia', 'vehículo', 'extranjera', 'pueden', 'requerir', 'conductor', 'justifique', 'documentalmente', 'legal', 'estancia', 'país', 'único', 'hacen', 'cumplir', 'funciones', 'supervisión', 'vigilancia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', 'apego', 'mencionado', 'aun', 'exista', 'orden', 'verificación', 'previa', 'tercer', 'administrativa', 'administrativa'] </t>
  </si>
  <si>
    <t xml:space="preserve">['orden', 'traslado', 'centro', 'penitenciario', 'naturaleza', 'administrativa', 'judicial', 'base', 'determinar', 'aplicabilidad', 'principio', 'definitividad', 'amparo', 'indirecto', 'primera', 'sala', 'suprema', 'corte', 'nación', 'estableció', 'respectivamente', 'tipo', 'traslado', 'ejecuta', 'intervención', 'judicial', 'considerarse', 'dentro', 'procedimiento', 'amparo', 'podrá', 'interponerse', 'plazo', 'excepcional', 'previsto', 'iv', 'procede', 'conceder', 'suspensión', 'oficio', 'plano', 'aun', 'afecte', 'libertad', 'personal', 'manera', 'indirecta', 'importancia', 'criterios', 'radica', 'diferenciación', 'realizan', 'orden', 'traslado', 'interviene', 'judicial', 'penal', 'aquellos', 'emitidos', 'ejecutados', 'únicamente', 'administrativas', 'ahí', 'juez', 'decidir', 'admisión', 'deberá', 'establecer', 'tipo', 'traslado', 'reclamado', 'base', 'capítulo', 'título', 'encuentran', 'nacional', 'ejecución', 'penal', 'clasifica', 'sistematiza', 'procedimiento', 'prevé', 'medios', 'impugnación', 'proceden', 'traslado', 'voluntario', 'persona', 'privada', 'libertad', 'dentro', 'territorio', 'nacional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principio', 'definitividad', 'rige', 'dependiendo', 'asunto', 'específico', 'hipótesis', 'improcedencia', 'pudiera', 'actualizarse', 'fracciones', 'xviii', 'xx', 'amparo', 'analiza', 'dicho', 'principio', 'diferenciando', 'resoluciones', 'emitidas', 'tribunales', 'judiciales', 'administrativos', 'trabajo', 'xviii', 'distintas', 'tribunales', 'mencionados', 'xx', 'sexto', 'penal', 'común', 'penal'] </t>
  </si>
  <si>
    <t xml:space="preserve">['instituciones', 'asistenciales', 'bajo', 'guarda', 'custodia', 'ambas', 'niñas', 'niños', 'adolescentes', 'nuevo', 'león', 'tercero', 'transitorio', 'relativa', 'establecer', 'intervención', 'ocupación', 'administrativa', 'procuraduría', 'defensa', 'menor', 'familia', 'aquellas', 'instituciones', 'obtenido', 'licencia', 'funcionamiento', 'transgrede', 'principios', 'legalidad', 'seguridad', 'jurídica', 'tercero', 'transitorio', 'citada', 'instituciones', 'asistenciales', 'operen', 'nuevo', 'león', 'deberán', 'contar', 'licencia', 'refiere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', 'niñas', 'adolescentes', 'instituciones', 'asistenciales', 'obtenido', 'licencia', 'anterior', 'advierte', 'transitorio', 'establecer', 'medida', 'transgrede', 'principios', 'legalidad', 'seguridad', 'jurídica', 'contenidos', 'constitución', 'política', 'unidos', 'mexicanos', 'cierto', 'generales', 'precisan', 'formalidades', 'efectuarán', 'notificaciones', 'cómo', 'surtirán', 'efectos', 'aquellas', 'deban', 'contener', 'diligencias', 'practicarse', 'manera', 'computar', 'suplencia', 'omisiones', 'configuración', 'legislativa', 'prevista', 'permite', 'considerar', 'principio', 'aludida', 'autolimitante', 'encargadas', 'aplicación', 'permite', 'margen', 'arbitrariedad', 'claramente', 'determina', 'legal', 'funcionamiento', 'instituciones', 'asistenciales', 'necesaria', 'licencia', 'acredite', 'certificación', 'otorgada', 'mencionada', 'procuraduría', 'además', 'corresponde', 'ésta', 'aplicar', 'sanciones', 'infracciones', 'inobservancia', 'disposiciones', 'obtenerse', 'referida', 'licencia', 'plazos', 'definidos', 'transitorio', 'procederá', 'intervención', 'ocupación', 'administrativa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constitucional', 'deber', 'fundar', 'motivar', 'determinaciones', 'cumplir', 'formalidades', 'específicas', 'cada', 'realicen', 'atención', 'naturaleza', 'aras', 'salvaguardar', 'precisamente', 'principios', 'legalidad', 'seguridad', 'jurídica', 'requisitos', 'cuyo', 'cumplimiento', 'constituirá', 'análisis', 'legalidad', 'concretos', 'actualicen', 'respecto', 'propias', 'falta', 'previsión', 'normativa', 'genere', 'administrativa', 'cuarto', 'constitucional', 'administrativa'] </t>
  </si>
  <si>
    <t xml:space="preserve">['mínimo', 'vital', 'inaplicable', 'procedimiento', 'administrativo', 'ejecución', 'tratándose', 'personas', 'jurídicas', 'tratándose', 'personas', 'jurídicas', 'observancia', 'mínimo', '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constitución', 'política', 'unidos', 'mexicanos', 'dado', 'naturaleza', 'jurídica', 'prevé', 'sujeción', 'gobernado', 'cumplimiento', 'forzoso', 'aplicación', 'procedimiento', 'objeto', 'exigir', 'cumplimiento', 'obligaciones', 'fiscales', 'alentaría', 'incumplimiento', 'éstas', 'so', 'pretexto', 'observado', 'legislador', 'residencia', 'ciudad', 'nezahualcóyotl', 'méxico', 'constitucional', 'administrativa'] </t>
  </si>
  <si>
    <t xml:space="preserve">['seguro', 'retiro', 'proceda', 'pago', 'suma', 'asegurada', 'tomarse', 'cuenta', 'años', 'servicio', 'edad', 'mínima', 'trabajador', 'causó', 'baja', 'éste', 'requisito', 'previsto', 'aquél', 'acuerdo', 'seguro', 'objeto', 'relativo', 'empresa', 'aseguradora', 'obligue', 'mediante', 'prima', 'resarcir', 'daño', 'pagar', 'suma', 'dinero', 'verificarse', 'eventualidad', 'ahí', 'prevista', 'seguro', 'retiro', 'trabajadores', 'servicio', 'optaron', 'décimo', 'transitorio', 'instituto', 'seguridad', 'servicios', 'sociales', 'trabajadores', 'reconocimiento', 'antigüedad', 'servicio', 'edad', 'mínima', 'juegan', 'papel', 'determinante', 'cobro', 'suma', 'asegurada', 'cláusula', 'condiciones', 'generales', 'seguro', 'supuestos', 'bajo', 'cuales', 'cobro', 'suma', 'asegurada', 'año', 'dos', 'mil', 'dieciocho', 'saber', 'tratándose', 'trabajadores', 'varones', 'haber', 'cotizado', 'años', 'tener', 'edad', 'mínima', 'años', 'trabajadoras', 'mujeres', 'haber', 'cotizado', 'años', 'tener', 'edad', 'mínima', 'años', 'manera', 'advierte', 'trabajadores', 'eligieron', 'décimo', 'transitorio', 'instituto', 'suma', 'asegurada', 'haber', 'cotizado', 'años', 'servicio', 'tener', 'edad', 'mínima', 'ahí', 'prevista', 'cuenta', 'copulativa', 'mas', 'disyuntiva', 'decir', 'necesita', 'cumplir', 'dos', 'requisitos', 'años', 'servicio', 'edad', 'trabajador', 'actualice', 'supuesto', 'previsto', 'cobro', 'suma', 'asegurada', 'luego', 'baja', 'trabajador', 'cumplirse', 'actualizarse', 'ambos', 'requisitos', 'tener', 'suma', 'asegurada', 'solicitud', 'seguro', 'compañía', 'correspondiente', 'supuesto', 'previsto', 'baja', 'trabajador', 'mientras', 'requerimiento', 'pago', 'aseguradora', 'medio', 'ejercer', 'fecha', 'tomarse', 'cuenta', 'cumplimiento', 'requisitos', 'cuanto', 'antigüedad', 'servicio', 'edad', 'trabajador', 'aquella', 'causó', 'baja', 'trabajo', 'octavo', 'civil', 'civil', 'laboral'] </t>
  </si>
  <si>
    <t xml:space="preserve">['patria', 'potestad', 'suspensión', 'estimarse', 'necesariamente', 'pena', 'impuesta', 'consorte', 'dio', 'causa', 'divorcio', 'legislación', 'hidalgo', 'cierto', 'ix', 'familiar', 'reformado', 'hidalgo', 'vigente', 'siete', 'junio', 'dos', 'mil', 'siete', 'consecuencias', 'considerado', 'cónyuge', 'culpable', 'divorcio', 'decrete', 'resulte', 'serlo', 'suspensión', 'patria', '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stitución', 'política', 'unidos', 'mexicanos', 'convención', 'derechos', 'niño', 'adoptada', 'ciudad', 'nueva', 'york', 'unidos', 'norteamérica', 'ratificada', 'mexicano', 'obligatoria', 'cuanto', 'observancia', 'parte', 'órganos', 'jerárquicamente', 'superior', 'familiar', 'reformado', 'hidalgo', 'protección', 'derechos', 'niñas', '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', 'potestad', 'pueden', 'destruirse', 'custodia', 'resultan', 'dañinos', 'menores', 'circunstancia', 'encuentra', 'debidamente', 'acreditada', 'vigésimo', 'noveno', 'civil'] </t>
  </si>
  <si>
    <t xml:space="preserve">['devoluciones', 'automáticas', 'saldo', 'favor', 'impuesto', 'renta', 'respuesta', 'solicitud', 'relativa', 'realizada', 'conformidad', 'regla', 'resolución', 'miscelánea', 'fiscal', 'contiene', 'facilidad', 'administrativa', 'requiere', 'notificación', 'declaración', 'fiscal', 'presentada', 'mediante', 'formato', 'electrónico', 'solicitó', 'devolución', 'saldo', 'favor', 'impuesto', 'renta', 'conformidad', 'regla', 'resolución', 'miscelánea', 'fiscal', 'publicada', 'diario', 'oficial', 'federación', 'diciembre', 'contiene', 'facilidad', 'administrativa', 'contribuyente', 'resultado', 'obtenga', 'solicitud', 'consultarse', 'página', 'internet', 'servicio', 'administración', 'tributaria', 'requiere', 'hacendaria', 'realice', 'notificación', 'respuesta', 'expresa', 'recaída', 'solicitud', 'manera', 'diversa', 'toda', 'vez', 'contribuyente', 'realizó', 'declaración', 'fiscal', 'vía', 'electrónica', 'bajo', 'programa', 'devoluciones', 'automáticas', 'sujetó', 'facilidad', 'administrativa', 'conocimiento', 'respuesta', 'solicitud', 'obtendría', 'mismo', 'medio', 'esperar', 'practique', 'alguna', 'notificación', 'realizar', 'consulta', 'correspondiente', 'referida', 'página', 'electrónica', 'atento', 'regla', 'citada', 'materias', 'penal', 'administrativa', 'décimo', 'séptimo', 'administrativa'] </t>
  </si>
  <si>
    <t xml:space="preserve">['jornada', 'extraordinaria', 'considerarse', 'tal', 'tiempo', 'iniciativa', 'propia', 'trabajador', 'dedicó', 'prepararse', 'realizar', 'labores', 'trasladarse', 'centro', 'trabajo', 'efectuar', 'cualquier', 'actividad', 'prestar', 'servicios', 'menos', 'conceda', 'patrón', 'acuerdo', 'trabajo', 'jornada', 'laboral', 'tiempo', 'trabajador', 'disposición', 'patrón', 'prestar', 'trabajo', 'tiempo', 'extraordinario', 'conformidad', 'numerales', 'citada', 'constituye', 'prolongación', 'lapso', 'trabajador', 'pese', 'haber', 'concluido', 'jornada', 'sigue', 'bajo', 'órdenes', 'patrón', 'consecuencia', 'considerarse', 'jornada', 'extraordinaria', 'tiempo', 'iniciativa', 'propia', 'trabajador', 'dedicó', 'prepararse', 'realizar', 'labores', 'trasladarse', 'centro', 'trabajo', 'efectuar', 'cualquier', 'actividad', 'fin', 'prestar', 'servicios', 'considerar', 'contrario', 'implicaría', 'dejar', 'arbitrio', 'trabajador', 'acumulación', 'tiempo', 'extraordinario', 'sujeto', 'órdenes', 'patrón', 'condición', 'considere', 'prolongación', 'jornada', 'labores', 'disposición', 'patrón', 'salvo', 'éste', 'conceda', 'aquél', 'prestación', 'extralegal', 'retribución', 'económica', 'actividades', 'noveno', 'trabajo', 'laboral'] </t>
  </si>
  <si>
    <t xml:space="preserve">['recurso', 'revisión', 'amparo', 'indirecto', 'declararse', 'interpuesto', 'obligada', 'acatar', 'fallo', 'protector', 'autos', 'obra', 'constancia', 'juez', 'cumplida', 'sentencia', 'amparo', 'indirecto', 'otorga', 'protección', 'constitucional', 'quejoso', 'resolución', 'responsable', 'obligada', 'acatar', 'sentencia', 'correspondiente', 'interpone', 'recurso', 'revisión', 'éste', 'queda', 'autos', 'obra', 'constancia', 'juez', 'cumplido', 'fallo', 'protector', 'anterior', 'pronunciamiento', 'quo', 'realizarse', 'estudio', 'fondo', 'sentencia', 'impugnada', 'toda', 'vez', 'recurrente', 'encuentra', 'posibilidad', 'obtener', 'finalidad', 'perseguida', 'factible', 'modificar', 'revocar', 'confirmar', 'ejecutoria', 'haber', 'dejado', 'existir', 'reclamado', 'materias', 'penal', 'administrativa', 'décimo', 'séptimo', 'común'] </t>
  </si>
  <si>
    <t xml:space="preserve">['impuesto', 'predial', 'efectos', 'amparo', 'declaratoria', 'transitorio', 'decretos', 'establecen', 'valores', 'unitarios', 'suelo', 'construcciones', 'municipio', 'culiacán', 'sinaloa', 'ejercicios', 'fiscales', 'transitorio', 'decretos', 'referidos', 'publicados', 'periódico', 'oficial', 'sinaloa', 'diciembre', 'diciembre', 'señalan', 'similares', 'importe', 'impuesto', 'predial', 'predios', 'urbanos', 'construcción', 'mayor', 'porcentaje', 'respectivamente', 'monto', 'correspondió', 'pagar', 'año', 'inmediato', 'anterior', 'hecha', 'excepción', 'predios', 'integren', 'padrón', 'catastral', 'cuales', 'aplicará', 'tarifa', 'establecida', 'hacienda', 'municipal', 'sinaloa', 'ahora', 'dichos', 'porcentajes', 'constituyen', 'adición', 'elemento', 'considerarse', 'realizar', 'cálculo', 'impuesto', 'predial', 'aplicable', 'contribuyentes', 'tributo', 'ubiquen', 'hipótesis', 'jurídica', 'elementos', 'esenciales', 'sujeto', 'objeto', 'tasa', 'tarifa', 'época', 'pago', 'encuentran', 'previstos', 'citada', 'consiguiente', 'elemento', 'esencial', 'tributo', 'forma', 'alterna', 'calcularlo', 'repercute', 'tarifa', 'elemento', 'esencial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, 'impuesto', 'predial', 'pleno', 'administrativa', 'decimosegundo', 'común', 'administrativa'] </t>
  </si>
  <si>
    <t xml:space="preserve">['gastos', 'costas', 'procede', 'condena', 'pago', 'juicios', 'procedimientos', 'relacionados', 'familiar', 'incluidos', 'juicios', 'divorcio', 'necesario', 'menores', 'edad', 'incapaces', 'acorde', 'reforma', 'procedimientos', 'civiles', 'veracruz', 'vigente', 'partir', 'veintiocho', 'enero', 'dos', 'mil', 'quince', 'pc', 'vii', 'inaplicabilidad', 'vii', 'procedimientos', 'civiles', 'veracruz', 'vigente', 'partir', 'veintiocho', 'enero', 'dos', 'mil', 'quince', 'dispone', 'siempre', 'condenado', 'pago', 'gastos', 'costas', 'incluirán', 'honorarios', 'abogado', 'patrono', 'contraparte', 'litigante', 'obtuviere', 'resolución', 'favorable', 'principal', 'incidentes', 'surgieren', 'salvo', 'juicios', 'procedimientos', 'relacionados', 'familiar', 'menores', 'edad', 'incapaces', 'cuyos', 'casos', 'operará', 'redacción', 'porción', 'normativa', 'interpretación', 'literal', 'implicarían', 'sostener', 'condena', 'pago', 'gastos', 'costas', 'procede', 'únicamente', 'juicios', 'procedimientos', 'relacionados', 'familiar', 'menores', 'edad', 'incapaces', 'embargo', 'exposición', 'motivos', 'reforma', 'publicada', 'gaceta', 'legislativa', 'cuatro', 'diciembre', 'dos', '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teoría', 'vencimiento', 'decir', 'vencido', 'pagar', 'embargo', 'reconocimiento', 'constitucional', 'tratados', 'internacionales', 'méxico', 'parte', 'respeto', 'derechos', 'fundamentales', 'superior', 'niños', 'niñas', 'adolescentes', 'proteger', 'legislación', 'adecuarse', 'constitución', 'política', 'unidos', 'mexicanos', 'convenciones', 'internacionales', 'prevén', 'derechos', 'fundamentales', 'igual', 'manera', 'familia', 'considerando', 'atentatoria', 'derechos', 'condena', 'pago', 'gastos', '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porción', 'normativa', 'salvo', 'juicios', 'procedimientos', 'relacionados', 'familiar', 'menores', 'edad', 'incapaces', 'cuyos', 'casos', 'operará', 'iniciativa', 'estableció', 'claramente', 'enunciado', 'proponía', 'incorporar', 'referido', 'medio', 'coma', 'separan', 'rubros', 'materias', 'familiar', 'menores', 'edad', 'luego', 'éstos', 'medio', 'dichos', 'rubros', 'apartan', 'diverso', 'relativo', 'incapaces', 'exposición', 'motivos', 'justificó', 'debería', 'imponer', 'condena', 'pago', 'gastos', 'costas', 'procedimientos', 'relacionados', 'familiar', 'menores', 'edad', 'incapaces', 'embargo', 'propuesta', 'decreto', 'tal', 'finalmente', 'aprobó', 'texto', 'normativo', 'ahora', 'vigente', 'advierta', 'motivación', 'alguna', 'referida', 'exposición', 'motivos', 'suprimió', 'coma', 'separaba', 'expresiones', 'familiar', 'menores', 'edad', 'anterior', 'bajo', 'apreciación', 'responde', 'únicamente', 'error', 'mecanográfico', 'iniciativa', 'legislador', 'distinguió', 'tres', 'supuestos', 'citados', 'anterior', 'incluso', 'acorde', 'reforma', 'misma', 'iniciativa', 'propuso', 'procedimientos', 'civiles', 'estableció', 'caducidad', 'instancia', 'operaría', 'juicios', 'orden', 'familiar', 'diriman', 'derechos', 'menores', 'edad', 'incapaces', 'distinguiendo', 'tres', 'supuestos', 'señalados', 'luego', 'entenderse', 'porción', 'normativa', 'contenida', 'parte', 'final', 'referido', 'reformado', 'prevé', 'improcedencia', 'condena', 'pago', 'gastos', 'costas', 'familiar', 'quedando', 'contemplados', 'juicios', 'divorcio', 'acorde', 'pc', 'vii', 'pleno', 'publicada', 'semanario', 'judicial', 'federación', 'viernes', 'septiembre', 'horas', 'gaceta', 'semanario', 'judicial', 'federación', 'décima', 'época', 'libro', 'tomo', 'ii', 'septiembre', 'página', 'título', 'subtítulo', 'divorcio', 'necesario', 'considerarse', 'asunto', 'familiar', 'último', 'procedimientos', 'civiles', 'veracruz', 'alzada', 'suplir', 'deficiencia', 'expresión', 'agravios', 'apelación', 'interpretó', 'procedimientos', 'civiles', 'atinente', 'divorcio', 'necesario', 'consideró', 'asunto', 'familiar', 'anterior', 'resulta', 'inaplicable', 'vii', 'publicada', 'semanario', 'judicial', 'federación', 'viernes', 'enero', 'horas', 'gaceta', 'semanario', 'judicial', 'federación', 'décima', 'época', 'libro', 'tomo', 'iv', 'enero', 'página', 'título', 'subtítulo', 'costas', 'base', 'teoría', 'vencimiento', 'improcedente', 'condena', 'pago', 'juicios', 'diriman', 'derechos', 'menores', 'incapaces', 'obtuvieron', 'sentencia', 'favorable', 'legislación', 'veracruz', 'dado', 'dicho', 'criterio', 'interpretó', 'procedimientos', 'civiles', 'veracruz', 'texto', 'anterior', 'reforma', 'veintisiete', 'enero', 'dos', 'mil', 'quince', 'derivado', 'señalado', 'concluye', 'procede', 'condena', 'pago', 'gastos', 'costas', 'juicios', 'procedimientos', 'relacionados', 'familiar', 'quedando', 'contemplados', 'juicios', 'divorcio', 'necesario', 'menores', 'edad', 'incapaces', 'acorde', 'reforma', 'vigente', 'partir', 'veintiocho', 'enero', 'dos', 'mil', 'quince', 'pc', 'vii', 'civil', 'séptimo', 'civil'] </t>
  </si>
  <si>
    <t xml:space="preserve">['prueba', 'pericial', 'amparo', 'normas', 'generales', 'útil', 'interpretarlas', 'éstas', 'regulan', 'fenómenos', 'complejos', 'efectos', 'económicos', 'tecnológicos', 'entender', 'aspectos', 'técnicos', 'relacionados', 'emisión', 'comprender', 'alcance', 'afectación', 'provocan', 'amparo', 'normas', 'generales', 'litis', 'constitucional', 'consiste', 'discernir', 'conformidad', 'constitución', 'luz', 'conceptos', 'violación', 'embargo', 'aquéllas', 'regulan', 'fenómenos', 'complejos', 'efectos', 'económicos', 'tecnológicos', 'prueba', 'pericial', 'resultar', 'utilidad', 'cuanto', 'aporte', 'elementos', 'interpretarlas', 'entender', 'aspectos', 'técnicos', 'relacionados', 'emisión', 'comprender', 'alcance', 'afectación', 'provocan', 'esfera', 'jurídica', 'personas', 'van', 'dirigidas', 'administrativa', 'especializado', 'competencia', 'económica', 'radiodifusión', 'residencia', 'jurisdicción', 'toda', 'república', 'común'] </t>
  </si>
  <si>
    <t xml:space="preserve">['recurso', 'apelación', 'familiar', 'tratándose', 'pensión', 'alimenticia', 'juzgador', 'primigenio', 'alzada', 'allegarse', 'medios', 'probatorios', 'necesarios', 'determinar', 'correctamente', 'monto', 'cuenta', 'mayores', 'elementos', 'materiales', 'humanos', 'partes', 'posibilidad', 'controvertir', 'instancia', 'decisiones', 'adoptadas', 'tenor', 'legislación', 'sinaloa', 'emitió', 'títulos', 'subtítulos', 'pensión', 'alimenticia', 'aras', 'privilegiar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pendientes', 'publicarse', 'último', 'criterio', 'interpretación', 'procedimientos', 'familiares', 'sinaloa', 'atento', 'principio', 'pro', 'homine', 'tutelado', 'constitución', 'política', 'unidos', 'mexicanos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', 'edad', 'incapacitados', 'deber', 'alzada', 'suplir', 'deficiencia', 'omisión', 'inconformatoria', 'facultada', 'dictar', 'diligencias', 'mejor', 'proveer', 'fin', 'establecer', 'verdad', 'histórica', 'embargo', 'consideración', 'órgano', 'jurisdiccional', 'tratándose', 'pensión', 'alimenticia', 'juzgador', 'primigenio', 'allegarse', 'medios', 'probatorios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medios', 'convicción', 'contrario', 'ocasionaría', 'saturación', 'asuntos', 'alzada', 'haría', 'nugatoria', 'posibilidad', 'controvertir', 'tal', 'instancia', 'decisiones', 'adoptadas', 'tenor', 'civil', 'décimo', 'civil'] </t>
  </si>
  <si>
    <t xml:space="preserve">['contradicción', 'auxiliar', 'dicta', 'resolución', 'apoyo', 'aquél', 'corresponde', 'conocer', 'aquélla', 'suprema', 'corte', 'nación', 'trate', 'integrado', 'pleno', 'respectivo', 'segunda', 'sala', 'suprema', 'corte', 'nación', 'sostenido', 'plenos', 'competentes', 'conocer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funcionando', 'pleno', 'corresponde', 'determinar', 'postura', 'prevalecer', 'acontece', 'respectivo', 'existe', 'según', 'deriva', 'acuerdo', 'pleno', 'consejo', 'judicatura', 'situación', 'prevista', 'constituyente', 'legislador', 'ordinario', 'propio', 'consejo', 'entonces', 'suprema', 'corte', 'nación', 'asumir', 'competencia', 'conocer', 'contradicciones', 'actualice', 'supuesto', 'referencia', 'fin', 'resolver', 'cuestión', 'planteada', 'forma', 'otorga', 'certeza', 'jurídica', 'solución', 'asuntos', 'adoptaron', 'posturas', 'disímiles', 'común'] </t>
  </si>
  <si>
    <t xml:space="preserve">['comisión', 'electricidad', 'sigue', 'siendo', 'aplicable', 'realiza', 'determinación', 'recaudación', 'pago', 'derechos', 'servicio', 'alumbrado', 'público', 'amparo', 'vigente', 'partir', 'abril', 'anterior', 'integración', 'segunda', 'sala', 'suprema', 'corte', 'nación', 'determinó', 'comisión', 'electricidad', 'realiza', 'efectos', 'amparo', 'determina', 'recauda', 'pago', 'derechos', 'servicio', 'alumbrado', 'públic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unilateral', 'obligatoria', 'ámbito', 'derechos', 'cierta', 'persona', 'situación', 'actualiza', 'comisión', 'electricidad', 'da', 'conocer', 'cantidades', 'gobernado', 'pagar', 'concepto', 'derechos', 'servicio', 'alumbrado', 'público', 'aviso', 'recibo', 'facultad', 'implica', 'otorgarle', 'atribuciones', 'ejecutar', 'cobro', 'mismas', 'reservan', 'municipales', 'común', 'administrativa'] </t>
  </si>
  <si>
    <t xml:space="preserve">['pruebas', 'incidente', 'suspensión', 'derivado', 'amparo', 'indirecto', 'naturaleza', 'características', 'videos', 'contenidos', 'medios', 'electrónic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inspección', 'ocular', 'monumental', 'parte', 'procedimiento', 'incidente', 'suspensión', 'derivado', 'amparo', 'indirecto', 'breve', 'resolverse', 'órgano', 'jurisdiccional', 'trámite', 'sencillo', 'sujeto', 'plazo', 'mínimo', 'establecerse', 'vez', 'promovida', 'medida', 'celebrarse', 'audiencia', 'incidental', 'dentro', 'cinco', '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órgano', 'jurisdiccional', 'contexto', 'resulta', 'imprescindible', 'atender', 'avance', 'actual', 'conocimientos', 'científicos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prueba', 'documental', 'vez', 'reproducido', 'queda', 'desahogado', 'virtud', 'requiere', 'diligencia', 'especial', 'implica', 'admisión', 'retrasaría', 'resolución', 'incidente', 'prueba', 'real', 'video', 'contenido', 'medios', 'electrónicos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valor', 'probatorio', 'otorgarse', 'contenido', 'video', 'quedaría', 'prudente', 'arbitrio', 'judicial', 'procedimientos', 'civiles', 'octavo', 'administrativa', 'común'] </t>
  </si>
  <si>
    <t xml:space="preserve">['elementos', 'operativos', 'instituciones', 'seguridad', 'pública', 'gobierno', 'jalisco', 'municipios', 'retención', 'pago', 'omisión', 'otorgar', 'beneficios', 'derivados', 'prestación', 'servicios', 'constituye', 'efectos', 'amparo', 'indirecto', 'análisis', 'sistemático', 'apartado', 'xiii', 'constitución', 'política', 'unidos', 'mexicanos', 'fracciones', 'xii', 'xxiii', 'sistema', 'seguridad', 'pública', 'jalisco', 'obtiene', 'integrantes', 'instituciones', 'seguridad', 'pública', 'regirán', '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laboral', 'empleados', 'servidores', 'públicos', 'aunado', 'anterior', 'jurisprudencias', 'sustentadas', 'respectivamente', 'pleno', 'segunda', 'sala', 'suprema', 'corte', 'nación', 'advierte', 'militares', 'marinos', 'cuerpos', 'seguridad', 'pública', 'personal', 'servicio', 'exterior', 'excluidos', 'xiii', 'apartado', 'viii', 'actualmente', 'vi', 'constitución', 'política', 'unidos', 'mexicanos', 'determinación', 'jurídica', 'transformado', 'empleado', 'equiparándola', 'carácter', 'laboral', 'considerado', 'patrón', 'sui', 'géneris', 'citados', 'grupos', 'sigue', 'siendo', 'orden', 'administrativo', 'guardan', 'gobierno', 'municipio', 'naturaleza', 'administrativa', 'rige', 'normas', 'administrativas', 'reglamentos', 'correspondan', 'determinaciones', 'dichas', 'entidades', 'tomen', 'torno', 'ésta', 'constituyen', 'particulares', 'aun', 'legislaturas', 'regular', 'relaciones', 'trabajadores', 'acatando', 'bases', 'establecidas', 'constitucional', 'disposiciones', 'reglamentarias', 'miembros', 'agentes', 'instituciones', 'policiales', 'seguridad', 'pública', 'encuentra', 'expresamente', 'señalado', 'numeral', 'apartado', 'xiii', 'especial', 'ámbito', 'laboral', 'referirse', 'constituyente', 'regirán', 'propias', 'leyes', 'crea', 'relaciones', 'derivadas', 'prestación', 'servicio', 'policías', 'agentes', 'seguridad', 'pública', 'estatus', 'jurídico', 'diverso', 'laboral', 'naturaleza', 'administrativa', 'elementos', 'operativos', 'instituciones', 'seguridad', 'pública', 'naturaleza', 'administrativ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', 'sala', 'suprema', 'corte', 'nación', 'promoción', 'administrativo', 'jalisco', 'optativa', 'actualiza', 'excepción', 'principio', 'definitividad', 'ii', 'administrativa', 'jalisco', 'exige', 'mayores', 'requisitos', 'suspensión', 'reclamado', 'previstos', 'amparo', 'pleno', 'administrativa', 'tercer', 'común', 'administrativa'] </t>
  </si>
  <si>
    <t xml:space="preserve">['controversia', 'constitucional', 'violaciones', 'susceptibles', 'analizarse', 'fondo', 'relacionadas', 'principio', 'división', 'poderes', 'cláusula', 'base', 'concepto', 'afectación', 'amplio', 'controversia', 'constitucional', 'medio', 'regularidad', 'disponible', 'poderes', 'órdenes', 'jurídicos', 'órganos', 'autónomos', 'combatir', 'normas', 'estimarlos', 'embargo', 'atento', 'teleología', 'suprema', 'corte', 'nación', 'interpretado', 'toda', 'violación', 'constitucional', 'analizarse', 'vía', 'relacionadas', 'principios', 'división', 'poderes', 'cláusula', 'delimitando', 'universo', 'posibles', 'conflictos', 'versen', 'invasión', 'vulneración', 'simplemente', 'afectación', 'esferas', 'competenciales', 'trazadas', 'texto', 'constitucional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constitución', 'política', 'unidos', 'mexicanos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efectivamente', 'planteada', 'aunque', 'implique', 'conexamente', 'estudio', 'violaciones', 'sustantivas', 'constitución', 'estricta', 'legalidad', 'constitucional'] </t>
  </si>
  <si>
    <t xml:space="preserve">['juntas', 'conciliación', 'arbitraje', 'carecen', 'legitimación', 'promover', 'recurso', 'revisión', 'sentencia', 'amparo', 'indirecto', 'resuelve', 'relativo', 'depósito', 'contratos', 'colectivos', 'trabajo', 'juntas', 'conciliación', 'arbitraje', 'punto', 'vista', 'legal', 'competencial', 'ejercen', 'dos', 'clases', 'funciones', 'dirimen', 'litigio', 'ii', 'administrativas', 'ejercen', 'encomiendas', 'mero', 'trámite', 'legal', 'limitadas', 'recepción', 'registro', 'unilaterales', 'emiten', 'resolución', 'laudo', 'alguno', 'dichas', 'función', 'jurisdiccional', 'carecen', 'legitimación', 'promover', 'recurso', 'revisión', 'sentencias', 'emitidas', 'amparo', 'indirecto', 'dada', 'imparcialidad', 'función', 'administrativa', 'respecto', 'depósito', 'contratos', 'colectivos', 'refiere', 'trabajo', 'único', 'objetivo', 'dar', 'conocer', 'surte', 'efectos', 'registro', 'constituir', 'mero', 'requisito', 'publicitario', 'trae', 'consecuencia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carece', 'legitimación', 'interponer', 'dicho', 'medio', 'impugnación', 'décimo', 'tercer', 'trabajo', 'común', 'laboral'] </t>
  </si>
  <si>
    <t xml:space="preserve">['suspensión', 'reclamado', 'amparo', 'forma', 'cuantificar', 'monto', 'garantía', 'surta', 'efectos', 'fin', 'reparar', 'daños', 'indemnizar', 'perjuicios', 'impide', 'tercero', 'interesado', 'disponer', 'inmueble', 'controversia', 'amparo', 'procedente', 'suspensión', 'quejoso', 'deberá', 'otorgar', 'garantía', 'bastante', 'reparar', 'daño', 'indemnizar', 'perjuicios', 'aquélla', 'pudieran', 'causar', 'tercero', 'interesado', 'aquél', 'obtuviere', 'sentencia', 'favorable', 'amparo', 'base', 'criterio', 'objetivo', 'cuantificar', 'monto', 'medida', 'cautelar', 'casos', 'tercero', 'interesado', 'pueda', 'disponer', 'inmueble', 'controversia', 'garantía', 'fije', 'concepto', 'atender', 'monto', 'tercero', 'interesado', 'pudiera', 'obtener', 'rentas', 'generadas', 'inmueble', 'podrá', 'disponer', 'tiempo', 'surta', 'efectos', 'suspensión', 'anterior', 'motivo', 'suspensión', 'decretada', 'tercero', 'interesado', 'imposibilitado', 'usar', 'disfrutar', 'inmueble', 'arrendado', 'genera', 'daño', 'mientras', 'quejosa', 'ocupe', 'impide', 'aquél', 'obtener', 'ganancias', 'lícitas', 'derivaron', 'renta', 'cuantificar', 'daños', 'perjuicios', 'tiempo', 'surta', 'efectos', 'medida', 'cautelar', 'partirse', 'objetivos', 'establecer', 'rentabilidad', 'inmueble', 'procedimientos', 'civiles', 'aplicación', 'supletoria', 'amparo', 'además', 'órganos', 'pueden', 'auxiliarse', 'herramientas', 'tecnológicas', 'actuales', 'internet', 'permite', 'acceder', 'múltiples', 'bases', 'especializadas', 'mercado', 'inmobiliario', 'determinar', 'parámetro', 'rentas', 'tercero', 'interesado', 'podría', 'obtener', 'inmueble', 'acuerdo', 'características', 'lugar', 'ubicación', 'deberá', 'multiplicarse', 'tiempo', 'probable', 'resolverá', 'amparo', 'estableciéndolo', 'asimismo', 'base', 'indicadores', 'estadísticos', 'judiciales', 'dirección', 'estadística', 'judicial', 'consejo', 'judicatura', 'apreciación', 'circunstancias', 'propias', 'siendo', 'ése', 'tiempo', 'aproximado', 'surta', 'efectos', 'suspensión', 'concedida', 'quejoso', 'traerá', 'consecuencia', 'tercero', 'interesado', 'pueda', 'disponer', 'inmueble', 'calcular', 'garantía', 'bastante', 'reparar', 'daño', 'indemnizar', 'perjuicios', 'otorgamiento', 'medida', 'cautelar', 'causaren', 'quejosa', 'obtuviere', 'sentencia', 'favorable', 'amparo', 'invocado', 'décimo', 'civil', 'común', 'civil'] </t>
  </si>
  <si>
    <t xml:space="preserve">['comisariado', 'ejidal', 'facultado', 'celebrar', 'convenios', 'previa', 'autorización', 'expresa', 'asamblea', 'ejidatarios', 'conformidad', 'agraria', 'comisariado', 'ejidal', 'representante', 'asamblea', 'ejidatarios', 'facultado', 'celebrar', 'convenios', 'nombre', 'ésta', 'embargo', 'civil', 'aplicación', 'supletoria', 'según', 'jurídico', 'naturaleza', 'cumplir', 'requisitos', 'formales', 'ineludibles', 'validez', 'consentimiento', 'expreso', 'asamblea', 'ejidatarios', 'error', 'violencia', 'dolo', 'modo', 'jurídico', 'podría', 'nulo', 'igual', 'forma', 'preceptos', 'normativos', 'ordenamiento', 'civil', 'cita', 'advierte', 'rige', 'agraria', 'exija', 'determinada', 'forma', 'ésta', 'deberá', 'cumplida', 'contrario', 'jurídico', 'válido', 'menos', 'posterioridad', 'cumplan', 'formalidades', 'omitidas', 'base', 'anterior', 'comisariado', 'ejidal', 'órgano', 'representante', 'asamblea', 'ejidatarios', 'facultado', 'celebrar', 'convenios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', 'votos', 'dependiendo', 'asunto', 'tratar', 'acuda', 'procuraduría', 'agraria', 'fedatario', 'público', 'decir', 'quedar', 'duda', 'alguna', 'cuanto', 'expresión', 'consentimiento', 'asamblea', 'ejidatarios', 'otorgar', 'autorización', 'comisariado', 'ejidal', 'celebrar', 'jurídico', 'naturaleza', 'tal', 'forma', 'acreditarse', 'existencia', 'manifestación', 'voluntad', 'dable', 'otorgar', 'validez', 'actuación', 'integrantes', 'mencionado', 'órgano', 'representación', 'suscribir', 'convenio', 'administrativa', 'sexto', 'administrativa'] </t>
  </si>
  <si>
    <t xml:space="preserve">['pérdida', 'patria', 'potestad', 'iii', 'civil', 'guanajuato', 'porción', 'normativa', 'condiciona', 'sanción', 'pudiere', 'comprometerse', 'salud', 'seguridad', 'moralidad', 'menores', 'constitución', 'república', 'reconoce', 'fundamental', 'menores', 'edad', 'sano', 'desarrollo', 'integral', 'conformidad', 'convención', 'derechos', 'niño', 'fracciones', 'vii', 'viii', 'fracciones', 'vii', 'derechos', 'niñas', 'niños', 'adolescentes', 'éstos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', 'humana', 'niño', 'protegido', 'integridad', 'personal', 'ahora', 'iii', 'civil', 'guanajuato', 'patria', '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porción', 'normativa', 'resulte', 'idónea', 'alcanzar', 'fin', 'válido', 'objeto', 'norma', 'protección', 'derechos', 'menores', 'edad', 'ende', 'constitucional', 'civil'] </t>
  </si>
  <si>
    <t xml:space="preserve">['omisión', 'legislativa', 'configura', 'radiodifusión', 'causa', 'quejoso', 'pretende', 'repare', 'falta', 'previsión', 'determinadas', 'políticas', 'públicas', 'depararían', 'beneficio', 'declarar', 'omisión', 'legislativa', 'operador', 'jurídico', 'deberá', 'revisar', 'siguiente', 'estándar', 'situacional', 'exista', 'mandato', 'normativo', 'expreso', 'constitución', 'política', 'unidos', 'mexicanos', 'tratado', 'internacional', 'dirigido', 'legislador', 'configure', 'omisión', 'cumplimiento', 'legislador', 'funcionario', 'competente', 'cualquiera', 'órganos', 'públicos', 'omisión', 'produzca', 'vulneración', 'garantía', 'embargo', 'existir', 'presupuesto', 'básico', 'sine', 'qua', 'non', 'referido', 'inciso', 'procede', 'imputar', 'responsabilidad', 'omisión', 'órgano', 'legislativo', 'alcanzar', 'amparo', 'efectos', 'restitutorios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constitucional', 'específico', 'dirigido', 'legislador', 'responde', 'además', 'tratándose', 'desacuerdos', 'relativos', 'políticas', 'públicas', 'poder', 'judicial', 'incompetente', 'elaborarlas', 'modificarlas', 'carecer', 'necesaria', 'legitimación', 'democrática', 'facultades', 'pertinentes', 'poder', 'legislativo', 'administrativa', 'especializado', 'competencia', 'económica', 'radiodifusión', 'residencia', 'ciudad', 'méxico', 'jurisdicción', 'toda', 'república', 'común', 'administrativa'] </t>
  </si>
  <si>
    <t xml:space="preserve">['competencia', 'conocer', 'recurso', 'queja', 'interpuesto', 'auto', 'desecha', 'amparo', 'indirecto', 'promovida', 'imposición', 'multa', 'responsable', 'ejecución', 'especializado', 'amparo', 'directo', 'corresponde', 'especializado', 'órgano', 'sancionador', 'segunda', 'sala', 'suprema', 'corte', 'nación', 'rubro', 'competencia', 'tribunales', 'colegiados', 'especializados', 'determinarse', 'atendiendo', 'naturaleza', 'reclamado', 'responsable', 'conceptos', 'violación', 'agravios', 'formulados', 'sostuvo', 'elementos', 'determinan', 'competencia', 'tribunales', 'colegiados', 'especializados', 'ahora', 'conformidad', 'dispuesto', 'constitución', 'política', 'unidos', 'mexicanos', 'naturaleza', 'referidos', 'tribunales', 'federales', 'corresponde', 'órganos', 'control', 'constitucional', 'convencional', 'legalidad', 'alguna', 'particular', 'embargo', 'llevar', 'cabo', 'mejor', 'manera', 'dicho', 'control', 'especializa', 'asignándoseles', 'competencia', 'funcional', 'materias', 'específicas', 'supuesto', 'mencionado', 'título', 'acatamiento', 'ordenado', 'criterio', 'jurisprudencial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administrativa', 'incluso', 'punto', '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, 'común'] </t>
  </si>
  <si>
    <t xml:space="preserve">['amparo', 'adhesivo', 'sobreseerse', 'dejar', 'existir', 'afectación', 'principal', 'negó', 'protección', 'constitucional', 'desestimarse', 'conceptos', 'violación', 'infundados', 'inoperantes', 'conformidad', 'iii', 'inciso', 'constitución', 'política', 'unidos', 'mexicanos', 'amparo', 'amparo', 'adhesivo', 'aplicables', 'mismas', 'reglas', 'amparo', 'principal', 'suerte', 'éste', 'aplican', 'causas', 'improcedencia', 'previstas', 'citada', 'entonces', 'aplican', 'aquél', 'ahora', 'parte', 'obtenido', 'sentencia', 'favorable', 'jurídico', 'subsista', 'reclamado', 'pueden', 'presentar', 'amparo', 'adhesivo', 'naturaleza', 'accesoria', 'principal', 'trascendencia', 'examinar', 'cuestiones', 'planteen', 'aquél', 'depende', 'eficacia', 'conceptos', 'violación', 'invocados', 'éste', 'ahí', 'niega', 'protección', 'constitucional', 'amparo', 'directo', 'principal', 'desestimarse', 'conceptos', 'violación', 'infundados', 'inoperantes', 'sobreseerse', 'amparo', 'adhesivo', 'dejar', 'existir', 'afectación', 'concederse', 'estudiarse', 'conceptos', 'violación', 'expuestos', 'nueva', 'vía', 'atención', 'naturaleza', 'accesoria', 'afectación', 'jurídico', 'pierde', 'principal', 'resulta', 'improcedente', 'considera', 'constitucional', 'sentencia', 'laudo', 'reclamado', 'objetivo', 'quejoso', 'adhesivo', 'mejorar', 'consideraciones', 'aquéllos', 'subsistan', 'pretensión', 'colma', 'sobreseimiento', 'negativa', 'protección', 'constitucional', 'amparo', 'principal', 'embargo', 'preverse', 'resolutivo', 'amparo', 'adhesivo', 'distinguir', 'norma', 'reglamentaria', 'trata', 'juzgador', 'distinguir', 'limitarse', 'sentencia', 'amparo', 'conceder', 'negar', 'sobreseer', 'respeto', 'fundamental', 'legalidad', 'seguridad', 'jurídica', 'materias', 'administrativa', 'trabajo', 'décimo', 'común'] </t>
  </si>
  <si>
    <t xml:space="preserve">['representante', 'especial', 'existencia', 'proceso', 'penal', 'padre', 'infante', 'delito', 'sustracción', 'menor', 'considerarse', 'evidente', 'conflicto', 'intereses', 'menor', 'padre', 'lleve', 'designación', 'aquél', 'legislación', 'aplicable', 'ciudad', 'méxico', 'interpretación', 'amparo', 'advierte', 'designar', 'representante', 'especial', 'amparo', 'aplicación', 'incondicional', 'límites', 'asuntos', 'hallen', 'involucrados', 'derechos', 'menores', 'pudiera', 'existir', 'conflicto', 'intereses', 'progenitores', 'representantes', 'legítimos', 'virtud', 'litis', '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conceptos', 'violación', 'busca', 'proteger', 'intereses', 'infante', 'aras', 'impedir', 'derechos', 'vean', 'manipulados', 'representante', 'legítimo', 'promovido', 'amparo', 'nombre', 'máxime', 'simple', 'conflicto', 'intereses', 'pudiera', 'existir', 'progenitores', 'representantes', 'legítimos', 'constituye', 'factor', 'mismo', 'determine', 'nombrarle', 'representante', 'especial', 'circunstancias', 'colige', 'existencia', 'proceso', 'penal', 'padre', 'infante', 'delito', 'sustracción', 'menor', 'considerarse', 'evidente', 'conflicto', 'intereses', 'menor', 'padre', 'lleve', 'designación', 'representante', 'especial', 'acontezca', 'necesita', 'demostrar', 'existencia', 'algún', 'auto', 'formal', 'prisión', 'advierte', 'civil', 'aplicable', 'ciudad', 'méxico', 'indica', 'tutor', 'fuere', 'procesado', 'cualquier', 'hecho', 'señale', 'delito', 'quedará', 'suspendido', 'encargo', 'dicte', 'prisión', 'preventiva', 'pronuncie', 'sentencia', 'irrevocable', 'vulneren', 'hecho', 'derechos', 'bienes', 'jurídicos', 'pupilo', 'décimo', 'civil', 'común', 'civil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ún', 'comitente', 'asumirá', 'resulte', 'afectado', 'derivado', 'desarrollo', 'comisión', 'anteriores', 'supuestos', 'otorgan', 'seguridad', 'jurídica', 'partes', 'intervienen', 'comisión', 'mercantil', 'terceros', 'aunque', 'participen', 'resultan', 'consumidores', 'finales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nsentimiento', 'expreso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, 'civil', 'civil'] </t>
  </si>
  <si>
    <t xml:space="preserve">['emplazamiento', 'adhesión', 'procedimiento', 'civil', 'exigirse', 'requisito', 'legalidad', 'acta', 'circunstanciada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aplicable', 'ciudad', 'méxico', 'mediante', 'decreto', 'publicado', 'noviembre', 'gaceta', 'oficial', 'ciudad', 'méxico', 'introdujo', 'procedimientos', 'civiles', 'aplicable', 'ciudad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notificaciones', 'personales', 'procesos', 'civiles', 'locales', 'cuales', 'retrasan', 'impartición', 'apreció', 'muchas', 'ocasiones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aplicable', 'ciudad', 'méxico', 'prevé', 'buscado', 'encuentra', 'domicilio', 'niega', 'firmar', 'pueda', 'fijarse', 'lugar', 'visible', 'citatorio', 'día', 'hora', 'específicos', 'lleve', 'cabo', 'diligencia', 'emplazamiento', 'tampoco', 'contempla', 'supuesto', 'segunda', 'diligencia', 'destinatario', 'encontrare', 'hubiere', 'alguna', 'persona', 'llevar', '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', '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procedimientos', 'civiles', 'actualizarse', 'siguientes', 'hipótesis', 'actuario', 'cerciore', 'domicilio', 'correcto', 'persona', 'notificada', 'habita', 'domicilio', 'lugar', 'buscado', 'encuentre', 'demandado', 'éste', 'niegue', 'recibir', 'documentación', 'respectiva', 'persona', 'alguna', 'pudiera', 'legalmente', 'recibir', 'notificación', 'embargo', 'procesal', 'civil', 'exige', 'requisito', 'legalidad', 'acta', 'circunstanciada', 'motivación', 'específica', 'elementos', 'vale', 'notificador', 'cerciorarse', 'domicilio', 'correcto', 'emplazamiento', 'adhesión', 'procedimiento', 'civil', 'exigirse', 'requisito', 'legalidad', 'acta', 'circunstanciada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, 'civil', 'civil'] </t>
  </si>
  <si>
    <t xml:space="preserve">['responsabilidad', 'correspectiva', 'forma', 'participación', 'imputado', 'comisión', 'delito', 'homicidio', 'incompatible', 'actualización', 'circunstancias', 'agravantes', 'ventaja', 'contenidas', 'incisos', 'penal', 'aplicable', 'ciudad', 'méxico', 'agravante', 'ventaja', 'delito', 'homicidio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penal', 'aplicable', 'ciudad', 'méxico', 'incompatible', 'responsabilidad', 'correspectiva', 'misma', 'excluye', 'presencia', 'acuerdo', 'voluntades', 'previo', 'concomitante', 'hecho', 'bajo', 'expuesto', 'forma', 'participación', 'imputado', 'comisión', 'delito', 'homicidio', 'acredita', 'título', 'responsabilidad', 'correspectiva', 'atenuante', 'coexistir', 'circunstancia', 'agravante', 'ventaja', 'penal', 'penal'] </t>
  </si>
  <si>
    <t xml:space="preserve">['pruebas', 'amparo', 'indirecto', 'opera', 'excepción', 'previsto', 'impugnen', 'resoluciones', 'custodia', 'provisional', 'separación', 'personas', 'medidas', 'precautori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medidas', 'precautorias', 'custodia', 'provisional', 'separación', 'personas', 'permitirse', 'amparo', 'indirecto', 'dicho', 'supuesto', 'admisión', 'pruebas', 'tomó', 'consideración', 'conocerlas', 'produciría', 'situación', 'juzgador', 'constitucional', 'apreciación', 'juzgamiento', 'reclamado', 'únicamente', 'consideraría', 'elementos', 'probatorios', 'responsable', 'pudo', 'disponer', 'trastocaría', 'justificación', 'válida', 'naturaleza', 'finalidad', 'legislador', 'quiso', 'dotar', 'dicho', 'civil', 'tercer', 'común'] </t>
  </si>
  <si>
    <t xml:space="preserve">['prisión', 'preventiva', 'sistema', 'penal', 'acusatorio', 'oral', 'enjuiciamiento', 'cuenta', 'necesarios', 'establecer', 'tiempo', 'duración', 'aquélla', 'corresponde', 'juez', 'ejecución', 'pronunciarse', 'respecto', 'interpretación', 'sistemática', 'nacional', 'procedimientos', 'penales', 'diverso', 'último', 'nacional', 'ejecución', 'penal', 'advierte', 'requisito', 'toda', 'sentencia', 'condenatoria', 'dictada', 'sistema', 'penal', 'acusatorio', 'oral', 'precise', 'tiempo', 'prisión', 'preventiva', 'deberá', 'descontarse', 'pena', 'privativa', 'libertad', 'impuesta', 'embargo', 'enjuiciamiento', 'únicamente', 'deberá', 'cumplir', 'requisito', 'resultan', 'suficientes', 'respecto', 'prisión', 'preventiva', 'impuesta', 'primero', 'ix', 'mencionado', 'indiquen', 'auto', 'apertura', 'partes', 'aporten', 'audiencia', 'sanciones', 'reparación', 'daño', 'contrario', 'corresponderá', 'juez', 'ejecución', 'pronunciarse', 'respecto', 'vez', 'remita', 'copia', 'autorizada', 'sentencia', 'condenatoria', 'firme', 'conformidad', 'último', 'numeral', 'invocado', 'facultades', 'allegarse', 'información', 'necesaria', 'realizar', 'cómputo', 'prisión', 'preventiva', 'abonarlo', 'sanción', 'respectiva', 'acorde', 'principio', 'reserva', 'judicial', 'refiere', 'tercero', 'constitución', 'política', 'unidos', 'mexicanos', 'cualquiera', 'supuestos', 'aludidos', 'corresponderá', 'jurisdiccional', 'establecer', 'lapso', 'prisión', 'preventiva', 'octavo', 'penal', 'penal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', '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', 'cabo', 'quejoso', 'exhibir', 'monto', 'fijado', 'garantía', 'reanudarán', 'efectos', 'suspensión', 'materias', 'penal', 'administrativa', 'vigésimo', 'común'] </t>
  </si>
  <si>
    <t xml:space="preserve">['jurídico', 'amparo', 'indirecto', 'acreditarlo', 'documento', 'privado', 'requiere', 'éste', 'fecha', 'cierta', 'suprema', '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', 'ajenos', 'amparo', 'indirecto', 'pretende', 'justificar', 'jurídico', 'exhibición', 'documentos', 'privados', 'necesario', 'fecha', 'cierta', 'jurídicamente', 'oponibles', 'terceros', 'ajenos', 'éstos', 'surten', 'efectos', 'mismas', 'partes', 'suscriptoras', 'debido', 'eficacia', 'jurídica', 'frente', 'terceros', 'depende', 'reconocidos', 'propios', 'suscriptores', 'objetados', 'amparo', 'surge', 'exclusivamente', 'requisito', 'indispensable', 'fecha', 'cierta', 'adquirido', 'través', 'alguna', 'hipótesis', 'mencionadas', 'conferirle', 'calidad', 'probatoria', 'residencia', 'ciudad', 'nezahualcóyotl', 'méxico', 'común'] </t>
  </si>
  <si>
    <t xml:space="preserve">['controversia', 'constitucional', 'impugnación', 'resoluciones', 'dictadas', 'órganos', 'estatales', 'especializados', 'acceso', 'información', 'pública', 'motivos', 'mera', 'legalidad', 'problema', 'invasión', 'esferas', 'constituye', 'motivo', 'manifiesto', 'indudable', 'improcedencia', 'lleva', 'desechar', 'plano', 'acorde', 'reglamentaria', 'fracciones', 'ii', 'constitución', 'política', 'unidos', 'mexicanos', 'ministro', 'instructor', 'podrá', 'desechar', 'plano', 'controversia', 'constitucional', 'lectura', 'anexos', 'advierte', 'motivo', 'manifiesto', 'indudable', 'improcedencia', 'modo', 'fase', 'probatoria', 'contestación', 'puedan', 'desvirtuarlo', 'tenor', 'toda', 'vez', 'pleno', 'suprema', 'corte', 'nación', 'establecido', 'controversia', 'constitucional', 'vía', 'idónea', 'impugnar', 'resoluciones', 'carácter', 'análogo', 'salvo', 'exista', 'problema', 'invasión', 'esferas', 'escrito', 'inicial', 'advierte', 'controvierte', 'resolución', 'dictada', 'órgano', 'estatal', 'especializado', 'acceso', 'información', 'pública', 'únicamente', 'motivos', 'mera', 'legalidad', 'orden', 'entrega', 'información', 'ajustó', 'forma', 'llevó', 'cabo', 'procedimiento', 'administrativo', 'respectivo', 'tratara', 'recurso', 'medio', 'ulterior', 'defensa', 'evidente', 'actualiza', 'motivo', 'manifiesto', 'indudable', 'improcedencia', 'lleva', 'desechar', 'plano', 'constitucional'] </t>
  </si>
  <si>
    <t xml:space="preserve">['nulidad', 'concluido', 'inexistente', 'acción', 'agraria', 'prevista', 'códigos', 'supletorios', 'ésta', 'examen', 'agraria', 'civil', 'procedimientos', 'civiles', 'supletorios', 'aquélla', 'disposición', 'expresa', 'advierte', 'prevén', 'acción', 'nulidad', 'concluido', 'inexistente', 'ostente', 'defraudado', 'tramitación', 'procedimiento', 'tal', 'naturaleza', 'calidad', 'tercero', 'extraño', 'promover', 'garantías', 'indirecto', 'amparo', 'anterior', 'sustenta', 'igualdad', 'razón', 'consideraciones', 'vertidas', 'pleno', 'suprema', 'corte', 'nación', 'resolver', 'contradicción', 'pl', 'silencio', 'trabajo', 'cuanto', 'posibilidad', 'impugnar', 'nulos', 'laudos', 'actuaciones', 'simulación', 'origen', 'fraudulento', 'laboral', 'implica', 'posibilidad', 'ejercitar', 'acción', 'relativa', 'óbice', 'anterior', 'civil', 'prevista', 'simulación', 'jurídicos', 'tales', 'preceptos', 'refieren', 'nulidad', 'juicios', 'concluidos', 'tampoco', 'obstáculo', 'procedimientos', 'civiles', 'establezca', 'regla', 'cosa', 'juzgada', 'admite', 'recurso', 'prueba', 'salvo', 'algún', 'expresamente', 'considerado', 'ordenamientos', 'inicialmente', 'mencionados', 'nulidad', 'excepción', 'principio', 'cosa', 'juzgada', 'asimismo', 'tribunales', 'agrarios', 'competentes', 'conocer', 'nulidad', 'contratos', 'contravengan', 'leyes', 'agrarias', 'viii', 'orgánica', 'tribunales', 'agrarios', 'implica', 'puedan', 'conocer', 'agrario', 'concluido', 'dicho', 'refiere', 'jurídicos', 'centro', 'auxiliar', 'octava', 'región', 'administrativa'] </t>
  </si>
  <si>
    <t xml:space="preserve">['legítimo', 'amparo', 'justiciabilidad', 'porción', 'constitucional', 'estima', 'vulnerada', 'depende', 'reconocimiento', 'contar', 'aquél', 'concreto', 'inexacta', 'afirmación', 'hace', 'depender', 'justiciabilidad', 'norma', 'constitucional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constitucional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', 'corte', 'nación', 'reconocer', 'facultad', 'inherente', 'jueces', 'país', 'importar', 'fuero', 'ejercer', 'control', 'constitucional', 'difuso', 'preferir', 'ésta', 'lugar', 'cualquier', 'norma', 'secundaria', 'contrario', 'identificarse', 'existencia', 'independiente', 'dos', 'preguntas', 'distintas', 'normas', 'pueden', 'servir', 'parámetro', 'escrutinio', 'constitucional', 'quién', 'acudir', 'amparo', 'respuesta', 'segunda', 'pregunta', 'otorga', 'constitución', 'acredite', 'tener', 'menos', 'legítimo', 'amparo', 'concluye', 'sobreseerse', 'mismo', 'acredita', 'legítimo', 'concluye', 'norma', 'constitucional', 'denunciada', 'vulnerada', 'apta', 'servir', 'parámetro', 'control', 'simplemente', 'niega', 'parte', 'quejosa', 'presente', 'cualificado', 'actual', 'real', 'jurídicamente', 'relevante', 'implica', 'llegara', 'acreditar', 'requisito', 'planteara', 'mismo', 'problema', 'sede', 'control', 'constitucional', 'legitimado', 'juez', 'control', 'habilitado', 'someter', 'escrutinio', 'reclamado', 'luz', 'cualquier', 'norma', 'constitucional', 'común'] </t>
  </si>
  <si>
    <t xml:space="preserve">['incidentes', 'etapa', 'oral', 'sistema', 'penal', 'acusatorio', 'promovieron', 'alguna', 'partes', 'enjuiciamiento', 'carece', 'facultades', 'aperturarlos', 'oficio', 'primero', 'nacional', 'procedimientos', 'penales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órgano', 'jurisdiccional', 'acciones', 'incidentes', 'medios', 'legales', 'estimen', 'pertinentes', 'erigir', 'adecuadamente', 'defensas', 'mientras', 'juzgador', 'resolver', 'planteamientos', 'presentados', 'aquéllas', 'anterior', 'atención', 'principios', 'contradicción', 'igualdad', 'rigen', 'sistema', 'penal', 'acusatorio', 'oral', 'éstos', 'únicamente', 'órgano', 'jurisdiccional', 'podrá', 'dirimir', 'partes', 'cuestionen', 'audiencia', 'todas', 'personas', 'intervengan', 'procedimiento', 'penal', 'recibirán', 'mismo', 'trato', 'mismas', 'oportunidades', 'sostener', 'acusación', 'defensa', 'pleno', 'irrestricto', 'derechos', 'propio', 'razón', 'anterior', 'enjuiciamiento', 'oficio', 'incorporar', 'debate', 'incidentes', 'planteados', 'alguna', 'partes', 'contrario', 'corre', 'riesgo', 'generar', 'desigualdad', 'procesal', 'beneficiando', 'perjudicando', 'pudiese', 'incidir', 'correcta', 'demostración', 'teorías', 'penal', 'penal'] </t>
  </si>
  <si>
    <t xml:space="preserve">['suspensión', 'garantía', 'otorgada', 'continúe', 'surtiendo', 'efectos', 'resolver', 'solicitud', 'devolución', 'transcurriendo', 'término', 'meses', 'previsto', 'amparo', 'vigente', 'abril', 'juez', 'atender', 'manifestado', 'tercero', 'perjudicado', 'plantee', 'solicitud', 'devolución', 'garantía', 'exhibida', 'quejoso', 'continúe', 'surtiendo', 'efectos', 'suspensión', 'definitiva', 'transcurriendo', 'término', 'meses', 'previsto', 'fin', 'tercero', 'perjudicado', 'tramite', 'incidente', 'hacer', 'efectiva', 'responsabilidad', 'proveniente', 'tal', 'garantía', 'juez', 'previo', 'resolver', 'corresponda', 'deberá', 'dar', 'vista', 'aquél', 'manifieste', 'convenga', 'aun', 'quejoso', 'solicitado', 'respeto', 'derechos', 'fundamentales', 'debido', 'proceso', 'acceso', 'tercero', 'perjudicado', 'manifieste', 'conformidad', 'tal', 'devolución', 'señale', 'expresamente', 'resintió', 'daños', 'perjuicios', 'otorgamiento', 'suspensión', 'encontrar', 'impedimento', 'hacerlo', 'juzgador', 'acordará', 'conformidad', 'solicitado', 'común'] </t>
  </si>
  <si>
    <t xml:space="preserve">['posesión', 'respeto', 'garantía', 'audiencia', 'previa', 'privación', 'tutela', 'través', 'amparo', 'acción', 'amparo', 'intentada', 'tercero', 'extraño', 'reclame', 'falta', 'emplazamiento', 'consecuencia', 'actuado', 'figura', 'parte', 'formal', 'material', 'presentó', 'garantías', 'pretensión', 'principal', 'conceda', 'protección', 'constitucional', 'tutela', 'garantía', 'audiencia', 'previa', 'fin', 'mantenga', 'titularidad', 'goce', 'acredite', 'plenamente', 'recurso', 'constitucional', 'mientras', 'oiga', 'venza', 'cumpla', 'debido', 'proceso', 'legal', 'contexto', 'recurso', 'amparo', 'natural', 'pretensiones', 'objeto', 'tutela', 'diversa', 'aquél', 'pretensión', 'objeto', 'principal', 'lograr', 'sentencia', 'declare', 'protección', 'constitucional', 'respecto', 'garantía', 'audiencia', 'previa', 'subyace', 'objeto', 'indirecto', 'posesión', 'efecto', 'prive', 'tal', 'mientras', 'oiga', 'venza', 'competente', 'cumpla', 'debido', 'proceso', 'legal', 'cambio', 'pretensión', 'principal', 'natural', 'consiste', 'declaración', 'existencia', 'propiedad', 'consecuencias', 'jurídicas', 'materiales', 'frente', 'excepciones', 'defensas', 'pueda', 'oponer', 'demandado', 'incluso', 'éste', 'ejercer', 'acción', 'principal', 'reconvención', 'ahí', 'sentencia', 'dicte', 'instancias', 'respectivas', 'definirá', 'existencia', 'extinción', 'sustantivo', 'propiedad', 'naturaleza', 'objeto', 'acción', 'reivindicatoria', 'consecuencia', 'posesión', 'entonces', 'aunque', 'sentencia', 'dictada', 'amparo', 'promovido', 'alguna', 'partes', 'natural', 'quejoso', 'tercero', 'extraño', 'efecto', 'llamara', 'éste', 'tal', 'circunstancia', 'constituye', 'actualización', 'causa', 'improcedencia', 'relativa', 'puesto', 'motivo', 'concesión', 'tercero', 'extraño', 'intervención', 'natural', 'podrá', 'plantear', 'convenga', 'respecto', 'inmueble', 'litigio', 'natural', 'instancia', 'constitucional', 'ventila', 'propiedad', 'inmueble', 'tutelará', 'posesión', 'natural', 'decidirá', 'propiedad', 'afirma', 'actora', 'frente', 'excepciones', 'defensas', 'reconvención', 'oponga', 'tercer', 'civil', 'común', 'civil'] </t>
  </si>
  <si>
    <t xml:space="preserve">['amparo', 'indirecto', 'promovido', 'apartado', 'ii', 'ingresos', 'federación', 'fiscal', 'considerar', 'exención', 'contiene', 'viola', 'garantía', 'equidad', 'tributaria', 'reclame', 'destacado', 'apartado', 'ii', 'citada', 'prevé', 'exención', 'pago', 'derechos', 'trámite', 'aduanero', 'importadores', 'gas', 'natural', 'considerar', 'viola', 'garantía', 'equidad', 'tributaria', 'contenida', 'iv', 'constitución', 'política', 'unidos', 'mexicanos', 'conjuntamente', 'derechos', 'supuesto', 'pago', 'trámite', 'aduanero', 'aduanera', 'contempla', 'pago', 'prestación', 'servicios', 'procesamiento', 'electrónico', 'sobreseerse', 'amparo', 'respecto', 'últimos', 'dos', 'preceptos', 'señalados', 'fundamento', 'iii', 'vi', 'amparo', 'carecer', 'importador', 'quejoso', 'jurídico', 'reclamarlos', 'norma', 'genera', 'afectación', 'contiene', 'exención', 'considera', 'inequitativa', 'constitucional', 'administrativa'] </t>
  </si>
  <si>
    <t xml:space="preserve">['pruebas', 'pericial', 'testimonial', 'inspección', 'judicial', 'amparo', 'disponer', 'regla', 'plazo', 'ofrecimiento', 'podrá', 'ampliarse', 'motivo', 'diferimiento', 'audiencia', 'constitucional', 'viola', 'acceso', 'acorde', 'plazo', 'ofrecer', 'pruebas', 'pericial', 'testimonial', 'inspección', 'judicial', 'podrá', 'ampliarse', 'motivo', 'diferimiento', 'audiencia', 'constitucional', 'salvo', 'trate', 'probar', 'desvirtuar', 'hechos', 'podido', 'conocidos', 'partes', 'oportunidad', 'legal', 'suficiente', 'ofrecerlas', 'oferente', 'conocía', 'hecho', 'cuya', 'certeza', 'trata', 'probar', 'impugnar', 'anterioridad', 'audiencia', 'constitucional', 'entonces', 'oportunidad', 'ejercer', 'haberlo', 'hecho', 'opera', 'preclusión', 'perjuicio', 'amparo', 'viola', 'acceso', 'reconocido', 'constitución', 'política', 'unidos', 'mexicanos', 'debido', 'limitante', 'busca', 'expeditez', 'procedimiento', 'amparo', 'derivado', 'naturaleza', 'sumaria', 'basa', 'respeto', 'defensa', 'parte', 'oferente', 'decir', 'aludido', 'legal', 'inhibe', 'manera', 'absoluta', 'inconforme', 'ofrecer', '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, 'constitucional'] </t>
  </si>
  <si>
    <t xml:space="preserve">['recurso', 'reclamación', 'acuerdos', 'presidente', 'suprema', 'corte', 'nación', 'presentación', 'órganos', 'conocieron', 'previa', 'instancia', 'interrumpe', 'plazo', 'interposición', 'abandono', 'conformidad', 'interpretación', 'acuerdo', 'número', 'pleno', 'suprema', 'corte', 'nación', 'originó', 'definió', 'finalidad', 'normativa', 'generar', 'herramienta', 'favorable', 'justiciables', 'efecto', 'medios', 'defensa', 'competencia', 'alto', 'error', 'presenten', 'jurisdiccional', 'distinta', 'remitidos', 'dentro', 'día', 'siguiente', 'aquel', 'recibieron', 'mediante', 'uso', 'módulo', 'suprema', 'corte', 'nación', 'minterscjn', 'evitar', 'extemporaneidad', 'salvaguardar', 'acceso', 'tutela', 'judicial', 'efectiva', 'concordancia', 'interpretación', 'amparo', 'humano', 'reconocido', 'constitución', 'política', 'unidos', 'mexicanos', 'arroja', 'ninguno', 'párrafos', 'interponerlo', 'directamente', 'suprema', 'corte', 'nación', 'entonces', 'presupuesto', 'presentación', 'emisora', 'acuerdo', 'reclamado', 'resulta', 'aplicable', 'manera', 'particular', 'medio', 'impugnación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universidad', 'quintana', 'roo', 'institución', 'educación', 'superior', 'autónoma', 'vii', 'constitución', 'constitucional', 'dispone', 'cosas', 'universidades', 'demás', 'instituciones', 'educación', 'superior', 'otorgue', 'autonomía', 'facultad', 'responsabilidad', 'gobernarse', 'mismas', 'realizar', 'fines', 'educar', 'investigar', 'difundir', 'cultura', 'acuerdo', 'principios', 'respetando', 'libertad', 'cátedra', 'investigación', 'libre', 'examen', 'discusión', 'ideas', 'determinar', 'planes', 'programas', 'fijar', 'ingreso', 'promoción', 'permanencia', 'personal', 'académico', 'administrar', 'patrimonio', 'ahora', 'universidad', 'quintana', 'roo', 'institución', 'educación', 'superior', 'autónoma', 'referido', 'vii', 'constitucional', 'vii', 'legislatura', 'libre', 'soberano', 'quintana', 'roo', 'dotó', 'autonomía', 'mediante', 'expedición', 'orgánica', 'publicada', 'periódico', 'oficial', 'entidad', 'septiembre', 'constituye', 'formal', 'materialmente', 'legislativo', 'otorgaron', 'facultades', 'determinar', 'planes', 'programas', 'docencia', 'investigación', 'difusión', 'extensión', 'cultura', 'fijar', 'ingreso', 'promoción', 'permanencia', 'alumnos', 'personal', 'académico', 'administrativo', 'designar', 'remover', 'funcionarios', 'celebrar', 'toda', 'clase', 'jurídicos', 'cumplir', 'fines', 'administrar', 'libremente', 'patrimonio', 'tercer', 'vigésimo', 'séptimo', 'constitucional'] </t>
  </si>
  <si>
    <t xml:space="preserve">['imposible', 'reparación', 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constitución', 'política', 'unidos', 'mexicanos', 'reglamenta', 'fija', 'entenderse', 'imposible', 'reparación', 'efectos', 'amparo', 'indirecto', 'efecto', 'dispone', 'trata', 'afectan', 'materialmente', 'derechos', 'sustantivos', 'tutelados', 'norma', 'fundamental', 'tratados', 'internacionales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, 'constitucional', 'común'] </t>
  </si>
  <si>
    <t xml:space="preserve">['prevenir', 'sancionar', 'delitos', 'secuestro', 'aplicable', 'ilícitos', 'cometidos', 'ámbito', 'local', 'fuero', 'catorce', 'julio', 'dos', 'mil', 'once', 'publicó', 'diario', 'oficial', 'federación', 'decreto', 'reforma', 'xxi', 'constitución', 'política', 'unidos', 'mexicanos', 'otorgó', 'facultades', 'congreso', 'unión', 'expedir', 'secuestro', 'exposición', 'motivos', 'dio', 'origen', 'reforma', 'precisó', 'finalidad', 'unificar', 'tipo', 'penal', 'sanción', 'correspondiente', 'establecer', 'bases', 'generales', 'política', 'criminal', 'combatir', 'ilícito', 'instrumentos', 'herramientas', 'podrían', 'utilizar', 'federación', 'entidades', 'federativas', 'delito', 'secuestro', 'seguiría', 'siendo', 'competencia', 'local', 'investigado', 'perseguido', 'sancionado', 'dicho', 'orden', 'mismo', 'pleno', 'suprema', 'corte', 'nación', 'rubro', 'leyes', 'generales', 'interpretación', 'constitucional', 'precisó', 'leyes', 'generales', 'aquellas', 'pueden', 'incidir', 'válidamente', 'órdenes', 'jurídicos', 'parciales', 'integran', 'mexicano', 'trata', 'leyes', 'federales', 'aquellas', 'regulan', 'atribuciones', 'conferidas', 'determinados', 'órganos', 'objeto', 'trascender', 'únicamente', 'ámbito', 'modo', 'vez', 'promulgadas', 'publicadas', 'aplicadas', 'federales', 'locales', 'municipales', 'interpretación', 'teleológica', 'sistemática', 'xxi', 'constitución', 'quinto', 'transitorio', 'prevenir', 'sancionar', 'delitos', 'secuestro', 'factible', 'concluir', 'última', 'denominadas', 'leyes', 'generales', 'expedidas', 'congreso', 'unión', 'finalidad', 'unificar', 'tipos', 'penales', 'secuestro', 'sanciones', 'medidas', 'protección', 'atención', 'asistencia', 'ofendidos', 'víctimas', 'distribución', 'competencias', 'formas', 'coordinación', 'órdenes', 'gobierno', 'observancia', 'toda', 'república', 'nivel', 'local', 'solamente', 'atención', 'mencionada', 'casos', 'corresponde', 'federación', 'investigarlo', 'sancionarlo', 'restantes', 'fuero', 'común', 'duda', 'aplicable', 'delitos', 'cometidos', 'secuestro', 'ámbito', 'local', 'penal', 'constitucional', 'penal'] </t>
  </si>
  <si>
    <t xml:space="preserve">['tipicidad', 'normas', 'remisión', 'vulneran', 'dicho', 'principio', 'supuesto', 'infracción', 'contienen', 'complementa', 'previsto', 'propio', 'ordenamiento', 'disposiciones', 'reglamentarias', 'pleno', 'suprema', 'corte', 'nación', 'sostenido', 'dada', 'similitud', 'unidad', 'potestad', 'punitiva', 'interpretación', 'constitucional', 'principios', 'administrativo', 'sancionador', 'acudirse', 'aquellos', 'penal', 'sustantivo', 'legalidad', 'particularmente', 'tipicidad', 'exige', 'normativa', 'clara', 'precisa', 'conductas', 'ilícitas', 'sanciones', 'manera', 'quede', 'margen', 'arbitrariedad', 'encargadas', 'aplicación', 'base', 'norma', 'contiene', 'supuesto', 'infracción', 'demás', 'violaciones', 'disposiciones', 'reglamentarias', 'expresiones', 'similares', 'vulnera', 'principio', 'tipicidad', 'siempre', 'conducta', 'reproche', 'desprenda', 'propia', 'legislación', 'disposiciones', 'reglamentarias', 'permita', 'gobernado', 'previsibilidad', 'evitando', 'arbitrariedad', 'administrativa', 'establecer', 'sanción', 'constitucional', 'penal'] </t>
  </si>
  <si>
    <t xml:space="preserve">['tercero', 'extraño', 'resulta', 'carácter', 'mercantil', 'propietario', 'bienes', 'hipotecados', 'llamado', 'éste', 'independencia', 'deudor', 'solidario', 'personal', 'bienes', 'garante', 'hipotecario', 'deudor', 'solidario', 'consecuencia', 'fincamiento', 'sociedad', 'pertenece', 'demandada', 'mercantil', 'reclama', 'traba', 'embargo', 'éste', 'resulta', 'carácter', 'tercero', 'extraño', 'aun', 'hipoteca', 'inseparable', 'recae', 'traba', 'posteriores', 'practicados', 'respecto', 'éste', 'deviene', 'ilegal', 'pertenece', 'parte', 'demandada', 'ahí', 'bienes', 'vean', 'afectados', 'deba', 'llamado', 'analice', 'figura', 'acción', 'real', 'personal', 'respecto', 'carácter', 'deudor', 'solidario', 'parte', 'integrante', 'sociedad', 'demandada', 'necesariamente', 'llamado', 'éste', 'exponer', 'defensas', 'cuanto', 'dicho', 'carácter', 'circunstancia', 'actor', 'optar', 'demandar', 'varios', 'deudores', 'solidarios', 'autoriza', 'proceso', 'pueda', 'embargarse', 'propiedad', 'deudor', 'llamado', 'requiere', 'respeto', 'garantía', 'audiencia', 'medida', 'solidaridad', 'pasiva', 'genera', 'causahabiencia', 'deudores', 'tercer', 'centro', 'auxiliar', 'quinta', 'región', 'civil'] </t>
  </si>
  <si>
    <t xml:space="preserve">['seguridad', 'interior', 'falta', 'legítimo', 'base', 'quejoso', 'situación', 'diferenciada', 'cualquier', 'persona', 'dentro', 'territorio', 'nacional', 'regla', 'causa', 'improcedencia', 'manifiesta', 'indudable', 'lleve', 'desechar', 'amparo', 'reclama', 'relativa', 'presunta', 'afectación', 'derechos', 'humanos', 'libre', 'manifestación', 'ideas', 'expresión', 'reunión', 'derechos', 'humanos', 'referidos', 'previstos', 'constitución', 'política', 'unidos', 'mexicanos', 'reconocidos', 'todas', 'personas', 'territorio', 'nacional', 'limitantes', 'propia', 'constitución', 'persona', 'promueve', 'amparo', 'considerar', 'afecta', 'perjuicio', 'aquellas', 'libertades', 'considerarse', 'actúa', 'simple', 'común', 'cualquier', 'individuo', 'derechos', 'reconocidos', 'favor', 'cualquier', 'persona', 'hecho', 'encontrarse', 'dentro', 'territorio', 'nacional', 'trata', 'derechos', 'intereses', 'difusos', 'exigibles', 'mediante', 'cualquier', 'ciertamente', 'afectación', 'relevante', 'amparo', 'generada', 'vínculo', 'existente', 'ciertos', 'derechos', 'fundamentales', 'persona', 'comparece', 'proceso', 'derivado', 'derechos', 'objetivos', 'subjetivos', 'cuya', 'concesión', 'amparo', 'traduciría', 'beneficio', 'debido', 'subsanadas', 'violaciones', 'cometidas', 'esfera', 'jurídica', 'incorrecto', 'desechar', 'amparo', 'falta', 'legítimo', 'quejoso', 'impugna', 'seguridad', 'interior', 'transgredir', 'derechos', 'libre', 'manifestación', 'ideas', 'expresión', 'reunión', 'base', 'situación', 'diferenciada', 'cualquier', 'persona', 'dentro', 'territorio', 'nacional', 'manifiesto', 'indudable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, 'común', 'constitucional'] </t>
  </si>
  <si>
    <t xml:space="preserve">['personas', 'pueblos', 'indígenas', 'acreditar', 'legítimo', 'amparo', 'reclaman', 'acuerdo', 'coordinación', 'sustentabilidad', 'península', 'yucatán', 'falta', 'consulta', 'previa', 'respecto', 'discusión', 'elaboración', 'requieren', 'demostrar', 'concreto', 'aplicación', 'posterior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pública', 'adopte', 'medida', 'administrativa', 'legislativa', 'susceptible', 'afectar', 'dicho', 'grupo', 'vulnerable', 'combate', 'exclusión', 'social', 'históricamente', 'visto', 'sometidos', 'ende', 'acreditar', 'legítimo', 'amparo', 'persona', 'grupo', 'personas', 'pueblo', 'autoadscritas', 'indígenas', 'reclama', 'medida', 'administrativa', 'conservación', 'uso', 'sustentable', 'biodiversidad', 'impacto', 'significativo', 'entorno', 'acuerdo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requiere', 'demostrar', 'concreto', 'aplicación', 'implementación', 'posterior', 'agravio', 'genera', 'omisión', 'impugnada', 'produce', 'partir', 'firma', 'acuerdo', 'involucre', 'destinatarios', 'directos', 'indirectos', 'observancia', 'tercer', 'vigésimo', 'séptimo', 'común', 'administrativa'] </t>
  </si>
  <si>
    <t xml:space="preserve">['pensiones', 'instituto', 'seguridad', 'servicios', 'sociales', 'trabajadores', 'carga', 'probatoria', 'incremento', 'cuota', 'relativa', 'corresponde', 'actor', 'pesar', 'presunción', 'haber', '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conformarla', 'acorde', 'regla', 'contenida', 'instituto', 'seguridad', 'servicios', 'sociales', 'trabajadores', 'correlativo', 'ordenamiento', 'abrogado', 'aunado', 'segunda', 'sala', 'suprema', 'corte', 'nación', 'través', 'diversos', 'criterios', 'estableció', 'cómo', 'integrarse', 'cuota', 'pensión', 'carga', 'probatoria', 'torno', 'cotización', 'conceptos', 'diversos', 'sueldo', 'tabular', 'quinquenio', 'prima', 'antigüedad', 'corresponde', 'actor', 'carga', 'probatoria', 'respecto', 'incremento', 'cuota', 'imponerse', 'instituto', 'seguridad', 'social', 'presunción', 'indicada', 'máxime', 'fiscal', 'administrativa', 'procedimiento', 'contencioso', 'administrativo', 'realizar', 'enlace', 'pruebas', 'rendidas', 'presunciones', 'formadas', 'examinar', 'acción', 'ejercida', 'plenamente', 'acreditada', 'observar', 'criterios', 'sustentados', 'máximo', 'país', 'noveno', 'administrativa', 'laboral', 'administrativa'] </t>
  </si>
  <si>
    <t xml:space="preserve">['remate', 'resolución', 'desaprueba', 'autónoma', 'ajena', 'cosa', 'juzgada', 'procede', 'amparo', 'indirecto', 'modificación', 'criterio', 'sostenido', 'órgano', 'jurisdiccional', 'emitió', 'publicada', 'semanario', 'judicial', 'federación', 'viernes', 'agosto', 'horas', 'gaceta', 'semanario', 'judicial', 'federación', 'décima', 'época', 'libro', 'tomo', 'iii', 'agosto', 'página', 'título', 'subtítulo', 'remate', 'negativa', 'aprobarlo', 'acuerdo', 'desaprueba', 'consecuencias', 'constituyen', 'excepción', 'actualiza', 'amparo', 'indirecto', 'afectar', 'derechos', 'sustantivos', 'promovente', 'embargo', 'nueva', 'reflexión', 'tema', 'amparo', 'indirecto', 'resolución', 'desaprueba', 'remate', 'lleva', 'modificar', 'criterio', 'mencionado', 'conformidad', 'iv', 'amparo', 'amparo', 'indirecto', 'procede', 'dictados', 'después', 'concluido', 'última', 'resolución', 'dictada', 'procedimiento', 'respectivo', 'entendida', 'ésta', 'aquella', 'aprueba', 'reconoce', 'cumplimiento', 'total', 'sentenciado', 'declara', 'imposibilidad', 'material', 'jurídica', 'darle', 'cumplimiento', 'ordenen', 'archivo', 'definitivo', 'embargo', 'máximo', 'país', 'consideró', 'procede', 'amparo', 'indirecto', 'trate', 'afecten', 'derechos', 'sustantivos', 'quejoso', 'autonomía', 'propia', 'ajenos', 'cosa', '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', 'juzgada', 'efectos', 'materiales', 'cosas', 'personas', 'inevitablemente', 'deberán', 'consumarse', 'actualiza', 'tratándose', 'resolución', 'alzada', 'confirmó', 'determinación', 'juez', 'quo', 'aprobar', 'remate', 'constituye', 'ajeno', 'cosa', 'juzgada', 'goza', 'autonomía', 'propia', 'imposible', 'reparación', 'afectar', 'directamente', 'sustantivo', 'quejoso', 'finalidad', 'directa', 'inmediata', 'ejecutar', 'sentencia', 'dictada', 'natural', 'respecto', 'éste', 'procede', 'amparo', 'indirecto', 'décimo', 'tercer', 'civil', 'común', 'civil'] </t>
  </si>
  <si>
    <t xml:space="preserve">['devolución', 'saldo', 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devolución', 'saldo', 'favor', 'condena', 'pago', 'constituye', 'resarcimiento', 'favor', 'contribuyente', 'haber', 'podido', 'disponer', 'suma', 'monetaria', 'devuelva', 'octavo', 'administrativa', 'administrativa'] </t>
  </si>
  <si>
    <t xml:space="preserve">['nóminas', 'instituto', 'seguridad', 'servicios', 'sociales', 'trabajadores', 'exento', 'pago', 'impuesto', 'ubicarse', 'supuesto', 'previsto', 'ii', 'inciso', 'hacienda', 'sinaloa', 'dichos', 'numeral', 'inciso', 'exceptúan', 'pago', 'impuesto', 'nóminas', 'erogaciones', 'efectúen', 'instituciones', 'fines', 'lucro', 'realicen', 'actividades', 'deportivas', 'culturales', 'sociales', 'cualquiera', 'formas', 'promuevan', 'asistencia', 'social', 'instituciones', 'asistencia', 'privada', 'sinaloa', 'orden', 'ideas', 'toma', 'cuenta', 'instituto', 'seguridad', 'servicios', 'sociales', 'trabajadores', 'organismo', 'descentralizado', 'cuyas', 'actividades', 'tienden', 'prestar', 'servicios', 'seguridad', 'social', 'encaminados', 'proteger', 'promover', 'restaurar', 'salud', 'incluyendo', 'atención', 'médica', 'preventiva', 'curativa', 'maternidad', 'rehabilitación', 'física', 'mental', 'proporciona', 'servicios', 'culturales', 'recreativos', 'deportivos', 'circunstancias', 'bastan', 'actualice', 'exención', 'referida', 'atento', 'funciones', 'mencionadas', 'únicamente', 'constituyen', 'servicios', 'prestados', 'ocupa', 'actividades', 'ajenas', 'manera', 'ejemplo', 'proporcionar', 'precios', 'módicos', 'programas', 'servicios', 'apoyo', 'adquisición', 'productos', 'básicos', 'consumo', 'hogar', 'servicios', 'turísticos', 'funerarios', 'atención', 'bienestar', 'desarrollo', 'infantil', 'además', 'evidentemente', 'eroga', 'pago', 'dinero', 'concepto', 'remuneración', 'trabajo', 'subordinado', 'trabajadores', 'circunstancias', 'reflejan', 'capacidad', 'contributiva', 'instituto', 'seguridad', 'servicios', 'sociales', 'trabajadores', 'realizar', 'actividades', 'diversas', 'señaladas', 'exento', 'pago', 'impuesto', 'estatal', 'nóminas', 'administrativa'] </t>
  </si>
  <si>
    <t xml:space="preserve">['procedimiento', 'administrativo', 'aduanera', 'agente', 'policía', 'ministerial', 'procuraduría', 'puebla', 'carece', 'facultades', 'detener', 'vehículo', 'circulación', 'ponerlo', 'disposición', 'aduanera', 'motu', 'proprio', 'estimar', 'acreditó', 'legal', 'estancia', 'país', 'actualizó', 'hipótesis', 'flagrancia', 'prevista', 'constitucional', 'auxilio', 'solicitado', 'aduaneras', 'aduanera', 'funciones', 'relativas', 'entrada', 'salida', 'mercancías', 'territorio', 'nacional', 'facultades', 'exclusivas', 'aduaneras', 'asimismo', 'dos', 'obligaciones', 'funcionarios', 'empleados', 'públicos', 'federales', 'locales', 'esfera', 'respectivas', 'competencias', 'saber', 'auxiliar', 'aduaneras', 'desempeño', 'funciones', 'siempre', 'éstas', 'soliciten', 'denunciar', 'hechos', 'conocimiento', 'presuntas', 'infracciones', 'aduanera', 'hacer', 'entrega', 'mercancías', 'objeto', 'éstas', 'obran', 'poder', 'parte', 'procedimientos', 'defensa', 'social', 'puebla', 'capítulo', 'policía', 'ministerial', 'orgánica', 'procuraduría', 'puebla', 'desprende', 'agente', 'ministerio', 'público', 'mando', 'policía', 'ministerial', 'podrá', 'participar', 'investigación', 'necesaria', 'acreditar', 'cuerpo', 'delito', 'probable', 'responsabilidad', 'indiciado', 'detención', 'personas', 'aseguramiento', 'bienes', 'mencionado', 'ministerio', 'público', 'considera', 'encuentran', 'relacionados', 'hechos', 'delictivos', 'asimismo', 'podrá', 'realizar', 'detenciones', 'casos', 'constitución', 'política', 'unidos', 'mexicanos', 'forma', 'alguna', 'facultan', 'motu', 'proprio', 'agentes', 'policía', 'ministerial', 'puedan', 'llevar', 'cabo', 'detención', 'vehículo', 'circulación', 'conductor', 'cometiendo', 'algún', 'delito', 'decir', 'actualice', 'flagrancia', 'resulta', 'ilegal', 'agente', 'policía', 'ministerial', 'procuraduría', 'puebla', 'motu', '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puesta', 'disposición', 'ilegal', 'fruto', 'viciado', 'origen', 'administrativa', 'sexto', 'administrativa'] </t>
  </si>
  <si>
    <t xml:space="preserve">['suspensión', 'definitiva', 'amparo', 'tratándose', 'tercero', 'extraño', 'defiende', 'inmueble', 'propiedad', 'embargado', 'procedimiento', 'administrativo', 'ejecución', 'fiscal', 'condicionarse', 'subsistencia', 'efectividad', 'medida', 'otorgada', 'garantía', 'adicional', 'quejoso', 'acude', 'garantías', 'carácter', 'tercero', 'extraño', 'defender', 'inmueble', 'embargado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, 'materias', 'penal', 'administrativa', 'vigésimo', 'común', 'administrativa'] </t>
  </si>
  <si>
    <t xml:space="preserve">['privado', 'compraventa', 'adquiere', 'fecha', 'cierta', 'fallecimiento', 'presentó', 'respecto', 'alguno', 'contratantes', 'directa', 'personalmente', 'celebraron', 'dicho', 'pacto', 'voluntades', 'tercera', 'sala', 'suprema', 'corte', 'nación', 'sostenido', 'aparece', 'publicada', 'semanario', 'judicial', 'federación', 'sexta', 'época', 'volumen', 'lxvi', 'cuarta', 'parte', 'página', 'rubro', 'documentos', 'privados', 'fecha', 'cierta', 'documentos', 'privados', 'hacen', 'constar', 'traslativos', 'dominio', 'tener', 'eficacia', 'probatoria', 'surtir', 'efectos', 'terceros', 'requieren', 'fecha', 'cierta', 'ahora', 'hipótesis', 'bajo', 'adquirir', 'tal', 'característica', 'documento', 'privado', 'muerte', 'firmantes', 'ésta', 'interpretarse', 'restrictivo', 'entenderse', 'locución', 'cualquiera', 'firmantes', 'evoca', 'persona', 'contratante', 'formal', 'materialmente', 'participa', 'pacto', 'voluntades', 'incluso', 'desarrollado', 'propio', 'pleno', 'ejecutoria', 'resolvió', 'contradicción', 'emanó', 'publicada', 'semanario', 'judicial', 'federación', 'gaceta', 'novena', 'época', 'tomo', 'xiii', 'enero', 'página', 'rubro', 'facturas', 'endosadas', 'favor', 'presenta', 'tercero', 'extraño', 'natural', 'acreditan', 'jurídico', 'objetadas', 'identifican', 'bienes', 'endoso', 'fecha', 'cierta', 'sustituye', 'expresión', 'firmantes', 'contratantes', 'anterior', 'hipótesis', 'máximo', 'señalado', 'aptas', 'acreditarla', 'documento', 'presenta', 'registro', 'público', 'funcionario', 'razón', 'oficio', 'partir', 'fecha', 'muerte', 'cualquiera', 'firmantes', 'elemento', 'similitud', 'dar', 'certidumbre', 'materialidad', 'traslativo', 'través', 'datación', 'fin', 'duda', 'anterior', 'posterior', 'entonces', 'actualización', 'muerte', 'signantes', 'hacerse', 'extensiva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', 'cierta', 'requerirse', 'persona', 'fallecida', 'sido', 'contratantes', 'material', 'formalmente', 'participó', 'suscripción', 'referido', 'documento', 'centro', 'auxiliar', 'octava', 'región', 'civil'] </t>
  </si>
  <si>
    <t xml:space="preserve">['cesantía', 'edad', 'avanzada', 'existe', 'controversia', 'semanas', 'cotización', 'reconocidas', 'trabajador', 'éste', 'ofrece', 'cotejo', 'compulsa', 'constancias', 'pretende', 'demostrar', 'número', 'real', 'junta', 'ordenado', 'genera', 'violación', 'procesal', 'trasciende', 'resultado', 'laudo', 'incidir', 'directamente', 'cuantificación', 'final', 'pensión', 'relativa', 'conformidad', 'rubro', 'documento', 'privado', 'copia', 'simple', 'fotostática', 'ofrecido', 'trabajo', 'requiere', 'objetado', 'junta', 'mande', 'perfeccionar', 'ofrece', 'prueba', 'documento', 'privado', 'copia', 'simple', 'fotostática', 'solicita', 'además', 'compulsa', 'cotejo', 'original', 'objeción', 'señalando', 'lugar', 'encuentre', 'trabajo', 'innecesario', 'dicho', 'documento', 'efectivamente', 'objetado', 'junta', 'ordene', 'través', 'compulsa', 'cotejo', 'propuesto', 'implicaría', 'desvirtuar', 'propósito', 'perseguido', 'oferente', 'consistente', 'mejorar', 'valor', 'probatorio', 'documento', 'salvar', 'objeción', 'pudiere', 'hacerse', 'tenor', 'pensión', 'cesantía', 'edad', 'avanzada', 'existe', 'controversia', 'semanas', 'cotización', 'reconocidas', 'trabajador', 'éste', 'ofrece', 'cotejo', 'compulsa', 'constancias', 'pretende', 'demostrar', 'número', 'real', 'ordenado', 'junta', 'genera', 'violación', 'procedimiento', 'trasciende', 'resultado', 'laudo', 'iii', 'amparo', 'puesto', 'número', 'semanas', 'cotización', 'injerencia', 'directa', 'cálculo', 'pensión', 'cesantía', 'edad', 'avanzada', 'seguro', 'social', 'vigente', 'junio', 'dichas', 'semanas', 'impactan', 'directamente', 'incrementos', 'anuales', 'pensión', 'modo', 'mayor', 'número', 'semanas', 'cotizadas', 'porcentaje', 'incrementos', 'mayor', 'resulta', 'necesario', 'desahogo', 'medios', 'cotejo', 'compulsa', 'aras', 'laboral', 'aptitud', 'dilucidar', 'decidir', 'cuál', 'número', 'real', 'semanas', 'cotizadas', 'prevalecer', 'cuantificación', 'incrementos', 'anuales', 'pensión', 'otorgada', 'actora', 'trabajo', 'séptimo', 'común', 'laboral'] </t>
  </si>
  <si>
    <t xml:space="preserve">['desconocimiento', 'notificación', 'resolución', 'recurrida', 'revocación', 'promovente', 'ampliar', 'recurso', 'recurrida', 'exhibir', 'constancias', 'notificación', 'tal', 'efecto', 'legislación', 'puebla', 'interpretación', 'sistemátic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', '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decretar', 'sobreseimiento', 'recurso', 'extemporaneidad', 'estimarse', 'anterior', 'limitaría', 'alcance', 'dispuesto', 'iii', 'legal', 'invocado', 'estudiará', 'agravios', 'formulados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', '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administrativa', 'sexto', 'administrativa'] </t>
  </si>
  <si>
    <t xml:space="preserve">['valoración', 'psicológica', 'menor', 'víctima', 'delito', 'sexual', 'practicó', 'estudio', 'perito', 'oficial', 'improcedente', 'juez', 'control', 'conceda', 'imputado', 'auxilio', 'ministerio', 'público', 'etapa', 'investigación', 'formalizada', 'realice', 'nueva', 'efecto', 'obtener', 'opinión', 'diverso', 'perito', 'implicar', 'revictimización', 'victimización', 'secundaria', 'convención', 'derechos', 'niño', 'constitución', 'política', 'unidos', 'mexicanos', 'protección', 'derechos', 'niñas', 'niños', 'adolescentes', 'abrogada', 'criterios', 'suprema', 'corte', 'nación', 'obligan', 'velar', 'cumplir', 'principio', 'superior', 'niñez', 'garantizando', 'manera', 'plena', 'derechos', 'fin', 'evitar', 'cualquier', 'forma', 'daño', 'salud', 'física', '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ministerio', 'público', 'etapa', 'investigación', 'formalizada', 'prepare', 'prueba', 'pericial', 'psicología', 'tendente', 'examinar', 'nuevamente', 'menor', 'víctima', 'calidad', 'sujeto', 'pasivo', 'delito', 'índole', 'sexual', 'haber', 'sido', 'valorada', 'previamente', 'disciplina', 'perito', 'oficial', 'hacerlo', 'nueva', 'cuenta', 'efecto', 'obtener', 'opinión', 'diverso', 'perito', 'implicaría', 'revictimización', 'victimización', 'secundaria', 'entendida', 'suma', 'acciones', 'omisiones', 'generan', 'recuerdo', 'victimizante', 'normalmente', 'sucede', 'persona', 'recuerda', 'revive', 'ocurrido', 'hecho', 'delictivo', 'conllevan', 'ansiedad', 'estrés', 'angustia', 'malas', 'relaciones', 'interpersonales', 'afectan', 'vida', 'cotidiana', 'consecuente', 'vulneración', 'alto', 'nivel', 'salud', 'mental', 'niño', 'niña', 'sometería', 'repetición', 'rememorar', 'experiencia', 'traumática', 'evitarse', 'décimo', 'séptimo', 'penal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', 'mental', 'moral', 'espiritual', 'social', 'oportunidad', 'crecer', 'ambiente', 'afecto', 'seguridad', 'moral', 'material', 'circunstancias', 'cada', 'asunto', 'revista', 'juzgador', 'amparo', 'decidir', 'viabilidad', 'concesión', 'medida', 'suspensional', 'conserve', 'constitucional', 'haciendo', 'partes', 'involucradas', 'respeten', 'bienestar', 'menor', 'eviten', 'afectarlo', 'ahí', 'fijar', 'medidas', 'efectividad', 'surta', 'efectos', 'suspensión', 'juzgador', 'procurará', 'evite', 'ocultamiento', 'sustracción', 'menores', 'lugar', 'encuentren', 'obligar', 'bajo', 'cuidado', 'acatar', 'requerimientos', 'emita', 'responsable', 'tendentes', 'lograr', 'cumplimiento', 'medida', 'suspensional', 'tercer', 'penal', 'común'] </t>
  </si>
  <si>
    <t xml:space="preserve">['recurso', 'queja', 'previsto', 'ii', 'inciso', 'amparo', 'procede', 'resolución', 'responsable', 'acuerda', 'solicitud', 'tercero', 'interesado', 'fijar', 'contragarantía', 'contar', 'autos', 'motivo', 'amparo', 'directo', 'promovido', 'parte', 'quejosa', 'ii', 'inciso', 'amparo', 'procede', 'recurso', 'queja', 'amparo', 'directo', 'responsable', 'supuestos', 'rehúse', 'admisión', 'fianzas', 'contrafianzas', 'ahora', 'vocablo', 'rehúse', 'interpretarse', 'toda', 'aquella', 'determinación', 'satisface', 'pretensión', 'promovente', 'entenderse', 'concepción', 'amplia', 'armónica', 'derechos', 'fundamentales', 'tutela', 'judicial', 'efectiva', 'acceso', 'contempla', 'constitución', 'política', 'unidos', 'mexicanos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, 'común'] </t>
  </si>
  <si>
    <t xml:space="preserve">['trabajadores', 'sindicalizados', 'industria', 'azucarera', 'jubilación', 'cesantía', 'edad', 'avanzada', 'reglamento', 'nuevo', 'plan', 'jubilaciones', 'inserto', 'bienio', 'reconocérseles', 'antigüedad', 'empleados', 'planta', 'temporal', 'bis', 'industrias', 'azucarera', 'alcoholera', 'similares', 'república', 'mexicana', 'contiene', 'reglamento', 'nuevo', 'plan', 'jubilaciones', 'trabajadores', 'sindicalizados', 'industria', 'azucarera', 'último', 'numeral', 'ii', 'determina', 'premisas', 'fundamentales', 'otorgamiento', 'jubilación', 'edad', 'antigüedad', 'terminación', 'voluntaria', 'laboral', 'otorgamiento', 'pensión', 'vejez', 'cesantía', 'edad', 'avanzada', 'invalidez', 'incapacidad', 'total', 'permanente', 'riesgo', 'trabajo', 'ahora', 'trata', 'jubilación', 'otorgamiento', 'pensión', 'cesantía', 'edad', 'avanzada', 'xii', 'inciso', 'señala', 'requisitos', 'instituto', 'mexicano', 'seguro', 'social', 'otorgado', 'mediante', 'resolución', 'pensión', 'cesantía', 'edad', 'avanzada', 'ii', 'antigüedad', 'años', 'mínimo', 'planta', 'permanente', 'ciclos', 'planta', 'temporal', 'iii', 'menos', 'años', 'cumplidos', 'edad', 'parte', 'xiv', 'in', 'fine', 'reglamento', 'dispone', 'antigüedad', 'generada', 'trabajador', 'planta', 'temporal', 'acumularse', 'contabilizarse', 'clasifique', 'planta', 'permanente', 'contabilizará', 'año', 'antigüedad', 'planta', 'permanente', 'cada', 'dos', 'ciclos', 'laborados', 'planta', 'temporal', 'palabras', 'dos', 'ciclos', 'laborados', 'planta', 'temporal', 'equivalen', 'año', 'planta', 'permanente', 'asimismo', 'prevé', 'segunda', 'hipótesis', 'atinente', 'trabajador', 'cumpla', 'requisito', 'laborar', 'planta', 'permanente', 'menos', 'años', 'inmediatos', 'anteriores', 'terminación', 'trabajo', 'computarán', 'ciclos', 'laborados', 'planta', 'temporal', 'año', 'antigüedad', 'siempre', 'sido', 'liquidados', 'indemnizados', 'forma', 'norma', 'contractual', 'mecanismo', 'mediante', 'reconoce', 'antigüedad', 'generada', 'trabajadores', 'clasificados', 'planta', 'temporal', 'postre', 'conviertan', 'planta', 'permanente', 'justifica', 'contrario', 'derechos', 'laborales', 'clase', 'obrera', 'desconozca', 'antigüedad', 'generada', 'previamente', 'clasificarse', 'planta', 'permanente', 'derivado', 'circunstancia', 'obtener', 'clasificación', 'depende', 'directamente', 'trabajador', 'dicho', 'cambio', 'busca', 'equilibrio', 'reconocimiento', 'tiempo', 'laborado', 'trabajadores', 'obstante', 'haberse', 'desempeñado', 'planta', 'temporal', 'ocasiones', 'lapso', 'mayor', 'vida', 'laboral', 'ahí', 'resulte', 'adecuado', 'aquella', 'antigüedad', 'reconocida', 'jubilación', 'asalariado', 'clasifique', 'planta', 'permanente', 'cumpliendo', 'requisitos', 'establecidos', 'aspecto', 'trabajo', 'séptimo', 'laboral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derechos', 'humanos', 'publicadas', 'diario', 'oficial', 'federación', 'diez', 'junio', 'dos', 'mil', 'once', 'vigor', 'once', 'mismo', 'mes', 'año', 'conformidad', 'sostenido', 'pleno', 'suprema', 'corte', 'nación', 'resolver', 'expediente', 'varios', 'radilla', 'pacheco', 'jueces', 'sistema', 'jurídico', 'mexicano', 'respectivas', 'competencias', 'acatar', 'principio', 'pro', 'persona', 'consistente', 'adoptar', 'interpretación', 'favorable', 'humano', 'trate', 'además', 'margen', 'medios', 'control', 'concentrado', 'adoptados', 'constitución', 'república', 'juzgadores', 'ejercer', 'control', 'ex', 'officio', 'orden', 'jurídico', 'pueden', 'inaplicar', 'norma', 'ésta', 'contraria', 'derechos', 'humanos', 'contenidos', 'propia', 'fundamental', 'tratados', 'internacionales', 'mexicano', 'parte', 'emitida', 'poder', 'judicial', 'federación', 'criterios', 'corte', 'interamericana', 'derechos', 'humanos', 'embargo', 'juez', 'advierte', 'oficiosamente', 'norma', 'violente', 'derechos', 'humanos', 'mencionados', 'fin', 'sostener', 'inaplicación', 'aquélla', 'concreto', 'dicho', 'control', 'estimarse', 'llega', 'extremo', 'juez', 'conocimiento', 'deba', 'oficiosamente', 'comparar', 'analizar', 'abstracto', 'cada', 'resolución', 'derechos', 'humanos', 'forman', '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', 'officio', 'transgresión', 'dichas', 'prerrogativas', 'analice', 'expresamente', 'sentencia', 'demás', 'derechos', 'humanos', 'pudieran', 'resultar', 'relacionados', 'concreto', 'debiendo', 'resolver', 'litis', 'principio', 'pro', 'persona', 'fin', 'determinar', 'reclamado', 'contrario', 'administrativa', 'sexto', 'común'] </t>
  </si>
  <si>
    <t xml:space="preserve">['guarda', 'custodia', 'compartida', 'protección', 'amplia', 'superior', 'menores', 'toma', 'cuenta', 'guarda', 'custodia', 'única', 'aquella', 'cuidado', '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', 'custodia', 'comparten', 'preserva', 'esfera', 'derechos', 'adecuada', 'completa', 'menor', 'armoniza', 'legítimos', 'derechos', 'padre', 'madre', 'menoscabo', 'bienestar', 'menores', 'velando', 'cumplimiento', 'deberes', 'escolares', 'derechos', 'regulados', 'protección', 'derechos', 'niñas', 'niños', 'adolescentes', 'méxico', 'además', 'lado', 'provee', 'menores', 'mejor', 'calidad', 'vida', 'puesto', 'siempre', 'existen', 'dos', 'responder', 'satisfacer', 'necesidades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', 'cuenta', 'material', 'probatorio', 'desahogado', 'custodia', 'compartida', 'considera', 'mejor', 'estatus', 'desarrollo', 'menores', 'residencia', 'ciudad', 'nezahualcóyotl', 'méxico', 'constitucional', 'civil'] </t>
  </si>
  <si>
    <t xml:space="preserve">['asentamientos', 'humanos', 'zonas', 'alto', 'riesgo', 'construcción', 'conjuntos', 'urbanos', 'habitacionales', 'obligatorio', 'cumplimiento', 'normas', 'seguridad', 'aplicables', 'nivel', 'gobierno', 'emita', 'asentamientos', 'humanos', 'concurrente', 'existen', 'diversas', 'normas', 'federales', 'estatales', 'municipales', 'relacionadas', 'distancias', 'mínimas', 'existir', 'industrias', 'alto', 'riesgo', 'conjuntos', 'urbanos', 'habitacionales', 'cumplirse', 'expedir', 'acuerdo', 'autorización', 'construcción', 'acatamiento', 'normas', 'regulan', 'zonificación', 'uso', 'suelo', 'exime', 'cumplimento', 'incluso', 'refieren', 'cuestiones', 'similares', 'gravosas', 'decir', 'existen', 'normas', 'expedidas', 'distintos', 'niveles', 'gobierno', 'establecen', 'distancias', 'mínimas', 'seguridad', 'respetarse', 'zonas', 'amortiguamiento', 'industrias', 'alto', 'riesgo', 'zonas', 'encuentre', 'población', 'necesario', 'cumplan', 'todas', 'cada', 'distancias', 'seguridad', 'normas', 'federales', 'estatales', 'municipales', 'establezcan', 'cumplimiento', 'permita', 'subsumir', 'constitucional', 'administrativa'] </t>
  </si>
  <si>
    <t xml:space="preserve">['orden', 'localización', 'comparecencia', 'testigo', 'cargo', 'opera', 'causal', 'improcedencia', 'establecida', 'xvii', 'amparo', 'instrucción', 'amparo', 'indirecto', 'actualiza', 'día', 'señalado', 'desahogo', 'diligencia', 'interrogatorios', 'testigo', 'cargo', 'incurre', 'desacato', 'requerimientos', 'formulados', 'judicial', 'efecto', 'desahogar', 'prueba', 'testimonial', 'juez', 'causa', 'facultado', 'emplear', 'alguna', 'medida', 'apremio', 'hacer', 'cumplir', 'determinación', 'ejemplo', 'acudir', 'auxilio', 'fuerza', 'pública', 'diligencia', 'lleve', 'cabo', 'ahí', 'factible', 'concluir', 'verdadero', 'objeto', 'orden', 'localización', 'presentació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cerrar', 'instrucción', 'modo', 'situación', 'jurídica', 'quejoso', 'creada', 'partir', 'reclamado', 'considerado', 'testigo', 'incurrido', 'rebeldía', 'comparecer', 'distingue', 'llevar', 'aparejada', 'determinados', 'efectos', 'materiales', 'jurídicos', 'concretarse', 'esfera', '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, 'constitución', 'política', 'unidos', 'mexicanos', 'común', 'penal'] </t>
  </si>
  <si>
    <t xml:space="preserve">['competencia', 'conocer', 'amparo', 'promovido', 'afectan', 'libertad', 'personal', 'migratoria', 'corresponde', 'jueces', 'amparo', 'penal', 'aunque', 'impugne', 'conjuntamente', 'disposiciones', 'naturaleza', 'administrativa', 'aplicación', 'primera', 'sala', 'suprema', 'corte', 'nación', 'determinó', 'rubro', 'amparo', 'juzgador', 'estudiarla', 'totalidad', 'juzgador', 'obligado', 'estudiar', 'acción', 'constitucional', 'planteada', 'manera', 'integral', 'toda', 'vez', 'dividir', 'continencia', 'causa', 'contravenir', 'principios', 'básicos', 'estructuran', 'proceso', 'ende', 'amparo', 'misma', 'bajo', 'contexto', 'reclamado', 'afecta', 'libertad', 'personal', 'migratoria', 'emisión', 'ejecución', 'orden', 'deportación', 'conocimiento', 'juez', 'amparo', 'penal', 'orgánica', 'poder', 'judicial', 'federación', 'conjuntamente', 'impugna', 'disposiciones', 'naturaleza', 'administrativa', 'pueden', 'refugiados', 'protección', 'complementaria', 'asilo', 'político', 'reglamento', 'diversos', 'aplicaron', 'ejemplo', 'resolución', 'emitida', 'instituto', 'nacional', 'migración', 'niega', 'quejoso', 'condición', 'refugiado', 'incumplimiento', 'migratorias', 'notificar', 'oficio', 'procuraduría', 'protección', 'niñas', 'niños', 'adolescentes', 'solicitud', 'reconocimiento', 'condición', 'refugiados', 'éstos', 'posible', 'escindir', 'estudio', 'correspondan', 'penal', 'toda', 'vez', 'atento', 'naturaleza', 'litis', 'constitucional', 'planteada', 'ponderarse', 'integridad', 'libelo', 'acuerdo', 'disposiciones', 'amparo', 'constituye', 'base', 'verdadera', 'unidad', 'existe', 'disposición', 'legal', 'imponga', 'juez', 'estudiar', 'conjuntamente', 'diversos', 'reclamados', 'hacerlo', 'so', 'pena', 'dividir', 'continencia', 'causa', 'perjuicio', 'quejoso', 'seguridad', 'jurídica', 'contravenir', 'principios', 'básicos', 'acción', 'constitucional', 'corresponde', 'juez', 'amparo', 'penal', 'conocer', 'promovido', 'disposiciones', 'señalados', 'décimo', 'sexto', 'administrativa', 'común'] </t>
  </si>
  <si>
    <t xml:space="preserve">['agravios', 'apelación', 'plazo', 'quince', 'días', 'formularlos', 'previsto', 'procedimientos', 'penales', 'sonora', 'obedece', 'principio', 'razonabilidad', 'jurídica', 'pleno', 'suprema', 'corte', 'nación', 'resolver', 'solicitud', 'modificación', 'derivó', 'determinó', 'fundamental', 'acceso', 'conlleva', 'deber', 'órganos', 'garantizar', 'efectividad', 'recursos', 'medios', 'defensa', 'previstos', 'constitución', 'política', 'unidos', 'mexicanos', 'basta', 'medios', 'impugnación', 'ocurre', 'recurso', 'apelación', 'previstos', 'legalmente', 'requiere', 'eliminen', 'admisión', 'tramitación', 'cualquier', 'cúmulo', 'requisitos', 'formalismos', 'técnicos', 'excesivos', 'carentes', 'razonabilidad', 'respecto', 'fin', 'legítimo', 'persiguen', 'bajo', 'lógica', 'término', 'quince', 'días', 'formular', 'agravios', 'apelación', 'previsto', 'procedimientos', 'penales', 'sonora', 'obedece', 'principio', 'razonabilidad', 'jurídica', 'propósito', 'apelante', 'esgrima', 'motivos', 'inconformidad', 'sentencia', 'recurrida', 'tiempo', 'razonable', 'tomando', 'cuenta', 'recurrentes', 'conocen', 'proceso', 'instruido', 'contenido', 'sentencia', 'aunado', 'previamente', 'agotado', 'periodo', 'ofrecimiento', 'desahogo', 'pruebas', 'segunda', 'instancia', 'permite', 'afirmar', 'trata', 'plazo', 'computado', 'días', 'hábiles', 'deriva', 'propio', 'ordenamiento', 'suficiente', 'desglosar', 'consideraciones', 'jurídicas', 'inconformes', 'estimen', 'pertinentes', 'puedan', 'considerarse', 'resolverse', 'recurso', 'apelación', 'ámbito', 'igualdad', 'procesal', 'dicho', 'plazo', 'opera', 'distinción', 'quién', 'parte', 'recurrente', 'procesal', 'constitucional', 'penal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graria', 'organismo', 'descentralizado', 'administración', 'pública', 'personalidad', 'jurídica', 'patrimonio', 'propios', 'cuyas', 'funciones', 'servicio', 'social', 'defensa', 'clase', '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laudos', 'resoluciones', 'pongan', '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', 'cautelar', 'surtirá', 'efectos', 'otorga', 'caución', 'bastante', 'responder', 'daños', 'perjuicios', 'puedan', 'ocasionarse', 'tercero', 'perjudicado', 'supuesto', 'éste', 'ubica', 'dispensa', 'citada', 'obedece', 'persona', 'moral', 'oficial', 'reconocidas', 'capacidad', 'solvencia', 'económica', 'hacer', 'frente', 'dichos', 'daños', 'perjuicios', 'pudieran', 'provocarse', 'medida', 'cautelar', 'implica', 'relevarla', 'garantizar', 'subsistencia', 'obrero', 'materias', 'civil', 'trabajo', 'décimo', 'séptimo', 'común', 'laboral'] </t>
  </si>
  <si>
    <t xml:space="preserve">['detención', 'inculpado', 'elementos', 'aprehensores', 'realizaban', 'labores', 'vigilancia', 'observaron', 'éste', 'notar', 'presencia', 'adoptó', 'actitud', 'evasiva', 'practicarle', 'revisión', 'precautoria', 'percatan', 'cometiendo', 'delito', 'flagrancia', 'aquélla', 'arbitraria', 'constitución', 'política', 'unidos', 'mexicanos', 'parte', 'nadie', 'molestado', 'persona', 'familia', 'domicilio', 'papeles', 'posesiones', 'virtud', 'mandamiento', 'escrito', 'competente', 'funde', 'motive', 'causa', 'legal', 'procedimiento', 'casos', 'delito', 'flagrante', 'cualquier', 'persona', 'detener', 'indiciado', 'poniéndolo', 'demora', 'disposición', 'inmediata', 'ésta', 'misma', 'prontitud', 'ministerio', 'público', 'constituyente', 'originario', 'dispuso', 'cualquier', 'persona', 'detener', 'sorprenda', 'flagrante', 'delito', 'mayor', 'razón', 'agentes', 'policía', 'funciones', 'detener', 'realizan', 'hecho', 'delictivo', 'ejecutan', 'después', 'constitución', 'facultades', 'prevención', 'delito', 'vigilar', 'aplicación', 'reglamentos', 'ahora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prevenir', 'investigar', 'comisión', 'algún', 'delito', 'fin', 'garantizar', 'seguridad', 'pública', 'consecuencia', 'primero', 'constituye', 'detención', 'flagrancia', 'pueden', 'llevar', 'cabo', 'motivo', 'revisión', 'observan', 'comisión', 'algún', 'ilícito', 'quinto', 'centro', 'auxiliar', 'quinta', 'región', 'penal'] </t>
  </si>
  <si>
    <t xml:space="preserve">['presupuesto', 'egresos', 'federación', 'fiscal', 'violan', 'principio', 'legalidad', 'tributaria', 'cierto', 'tales', 'preceptos', 'otorgan', 'dependencias', 'entidades', 'ahí', 'señaladas', 'facultad', 'modificar', 'percepciones', 'puestos', 'disposiciones', 'emitido', 'secretaría', 'función', 'pública', 'sujetándose', 'límites', 'máximos', 'establecidos', 'cada', 'anexo', 'correspondiente', 'decreto', 'presupuesto', 'egresos', 'previo', 'dictamen', 'suficiencia', 'presupuestaria', 'secretaría', 'hacienda', 'crédito', 'público', 'realizar', 'ajustes', 'composición', 'percepciones', 'ordinarias', 'concepto', 'sueldos', 'salarios', 'siempre', 'incremente', 'monto', 'mensual', 'previsto', 'dicho', 'anexo', 'cada', 'puesto', 'implica', 'dependencias', 'entidades', 'entes', 'autónomos', 'facultados', 'determinar', 'elementos', 'conforman', 'salario', 'tabular', 'sirve', 'base', 'calcular', 'cuotas', 'aportaciones', 'cubrir', 'instituto', 'seguridad', 'servicios', 'sociales', 'trabajadores', 'acuerdo', 'legislación', 'vigente', 'publicada', 'diario', 'oficial', 'federación', 'marzo', 'segunda', 'sala', 'suprema', 'corte', 'nación', 'salario', 'tabular', 'identificado', 'importes', 'consignados', 'tabuladores', 'regionales', 'cada', 'puesto', 'suele', 'denominar', 'sueldo', 'base', 'sueldo', 'bruto', 'mientras', 'tabulador', 'regional', 'instrumento', 'permite', 'representar', 'valores', 'monetarios', 'cuales', 'precisan', 'importes', 'tal', 'concepto', 'asignaciones', 'diversas', 'aplican', 'puesto', 'determinado', 'ahí', 'pueda', 'estimarse', 'salario', 'tabular', 'conforma', 'cúmulo', 'asignaciones', 'descritas', 'tabulador', 'regional', 'correspondiente', 'virtud', 'constituye', 'solo', 'concepto', 'sueldo', 'base', 'sueldo', 'bruto', 'tenor', 'cuotas', 'aportaciones', 'enterar', 'indicado', 'instituto', 'calcularse', 'salario', 'tabular', 'éste', 'integra', 'concepto', 'comúnmente', 'denomina', 'sueldo', 'base', 'sueldo', 'bruto', 'resulta', 'claro', 'aquellas', 'normas', 'generales', 'cuanto', 'autorizan', 'entidades', 'dependencias', 'entes', 'autónomos', 'modificar', 'monto', 'percepciones', 'corresponden', 'cada', 'puesto', 'salario', 'tabular', 'realizar', 'ajuste', 'composición', 'percepciones', 'ordinarias', 'comprenden', 'conoce', 'sueldo', 'mensual', 'integrado', 'efectos', 'legales', 'evidente', 'presupuesto', 'egresos', 'federación', 'fiscal', 'violan', 'principio', 'legalidad', 'tributaria', 'contenido', 'iv', 'constitución', 'política', 'unidos', 'mexicanos', 'implica', 'autorice', 'determinar', 'elementos', 'conforman', 'base', 'gravable', 'referidas', 'contribuciones', 'seguridad', 'social', 'fijar', 'monto', 'atañe', 'configuración', 'tributo', 'prevista', 'instituto', 'seguridad', 'servicios', 'sociales', 'trabajadores', 'constitucional', 'administrativa'] </t>
  </si>
  <si>
    <t xml:space="preserve">['confesión', 'ficta', 'patrón', 'desvirtuada', 'prueba', 'contrario', 'apta', 'acreditar', 'existencia', 'laboral', 'ii', 'trabajo', 'prever', 'desahogo', 'prueba', 'confesional', 'posiciones', 'formularán', 'libremente', 'deberán', 'concretarse', 'hechos', 'controvertidos', 'entenderse', 'expresión', 'literal', 'cabe', 'interpretación', 'alguna', 'distinguir', 'éstos', 'pueden', 'principales', 'secundarios', 'ende', 'existencia', 'laboral', 'obstante', 'naturaleza', 'principal', 'susceptible', 'acreditarse', 'confesión', 'ficta', 'patrón', 'desvirtuada', 'prueba', 'contrario', 'siempre', 'hecho', 'controvertido', 'efecto', 'patronal', 'concurre', 'desahogarla', 'declarársele', 'confesa', 'posiciones', 'articuladas', 'trabajador', 'hubieren', 'calificado', 'legales', 'manera', 'través', 'medio', 'probatorio', 'actor', 'válidamente', 'demostrar', 'existió', 'vínculo', 'laboral', 'importe', 'contestar', 'patrón', 'negado', 'virtud', 'expresión', 'constituye', 'prueba', 'planteamiento', 'defensa', 'efecto', 'arrojar', 'carga', 'dato', 'trabajador', 'además', 'acreditarlo', 'éste', 'alcance', 'ofrecimiento', 'confesional', 'quedaría', 'precaria', 'condición', 'procesal', 'antemano', 'destruyera', 'valor', 'confesión', 'ficta', 'contraparte', 'bastaría', 'patrón', 'después', 'negar', 'abstuviera', 'comparecer', 'absolver', 'posiciones', 'impedir', 'eficacia', 'probatoria', 'confesional', 'laboral'] </t>
  </si>
  <si>
    <t xml:space="preserve">['emplazamiento', 'comparecencia', 'recinto', 'judicial', 'legal', 'realizado', 'ejecutivo', 'mercantil', 'siempre', 'exista', 'certeza', 'identidad', 'compareciente', 'tercero', '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procedimientos', 'civiles', 'aplicación', 'supletoria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', 'completa', 'establecidos', 'constitución', 'política', 'unidos', 'mexicanos', 'negársele', 'impulso', 'procesal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ejecutivo', 'mercantil', 'comparecencia', 'recinto', 'judicial', 'legal', 'mientras', 'acredite', 'demandada', 'pudo', 'haber', 'comparecido', 'hora', 'día', 'falso', 'documento', 'identificó', 'firma', '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', 'auxiliar', 'cuarta', 'región', 'civil'] </t>
  </si>
  <si>
    <t xml:space="preserve">['competencia', 'conocer', 'demandas', 'trabajadores', 'jubilados', 'adscritos', 'planteles', 'demás', 'servicios', 'incorporaron', 'sistema', 'educativo', 'estatal', 'virtud', 'acuerdo', 'nacional', 'modernización', 'educación', 'básica', 'reclaman', 'devolución', 'aportaciones', 'fovissste', 'acumuladas', 'subcuenta', 'vivienda', 'administrada', 'pensionissste', 'corresponde', 'afinidad', 'conciliación', 'arbitraje', 'acuerdo', 'convenios', 'suscritos', 'ejecutivo', 'gobiernos', 'cada', 'entidades', 'federativas', 'república', 'mexicana', 'instituto', 'seguridad', 'servicios', 'sociales', 'trabajadores', 'advierte', 'cada', 'gobierno', 'estatal', 'conducto', 'dependencia', 'organismo', 'competente', 'sustituirá', 'titular', 'secretaría', 'educación', 'pública', 'relaciones', 'jurídicas', 'existentes', 'trabajadores', 'adscritos', 'planteles', 'demás', 'servicios', 'incorporan', 'sistema', 'educativo', 'estatal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responsabilidad', 'solidaria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educación', 'básica', 'suscriben', 'gobierno', 'gobiernos', 'cada', 'entidades', 'federativas', 'república', 'mexicana', 'sindicato', 'nacional', 'trabajadores', 'educación', 'convenios', 'conformidad', 'acuerdo', 'celebraron', 'parte', 'ejecutivo', 'ejecutivos', 'república', 'comparecencia', 'instituto', 'seguridad', 'servicios', 'sociales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laboral', 'apartado', 'constitución', 'política', 'unidos', 'mexicanos', 'correspondiente', 'burocrática', 'local', 'diverso', 'vi', 'propia', 'norma', 'fundamental', 'resulta', 'entonces', 'competencia', 'conocer', 'juicios', 'trabajadores', 'pensionados', 'jubilación', 'adscritos', 'planteles', 'demás', 'servicios', 'incorporan', 'sistema', 'educativo', 'estatal', 'virtud', 'referido', 'acuerdo', 'nacional', 'demandan', 'instituto', 'seguridad', 'servicios', 'sociales', 'trabajadores', 'devolución', 'aportaciones', 'realizadas', 'cuenta', 'individual', 'fondo', 'vivienda', 'instituto', 'fovissste', 'corresponde', 'afinidad', 'conciliación', 'arbitraje', 'establecido', 'instituto', 'referencia', 'toda', 'vez', 'aportaciones', 'reclamadas', 'prestaciones', 'surgieron', 'motivo', 'trabajo', 'actores', 'calidad', 'empleados', 'administración', 'pública', 'estatal', 'trabajadores', 'pleno', 'trabajo', 'laboral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administrativa', 'interpretación', 'ii', 'pesar', 'establezca', 'procede', 'amparo', 'directo', 'sentencias', 'definitivas', 'resoluciones', 'pongan', 'fin', 'dictadas', 'tribunales', 'contencioso', 'administrativo', 'éstas', 'favorables', 'quejoso', 'único', 'efecto', 'hacer', 'valer', 'conceptos', 'violación', 'normas', 'generales', 'aplicadas', 'tramitará', 'interpone', 'admite', 'recurso', 'revisión', 'contencioso', 'administrativa', 'previsto', 'iii', 'constitución', 'política', 'unidos', 'mexicanos', 'hace', 'improcedente', 'constitucional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', 'disenso', 'obtener', 'nulidad', 'mayores', 'alcances', 'mejorar', 'situación', 'legal', 'octavo', 'administrativa', 'común', 'administrativa'] </t>
  </si>
  <si>
    <t xml:space="preserve">['competencia', 'conocer', 'conflictos', 'laborales', 'instituto', 'electoral', 'michoacán', 'trabajadores', 'corresponde', 'conciliación', 'arbitraje', 'entidad', 'acorde', 'consideraciones', 'máximo', 'país', 'resolver', 'controversia', 'constitucional', 'derivó', 'publicada', 'semanario', 'judicial', 'federación', 'gaceta', 'novena', 'época', 'tomo', 'xxv', 'mayo', 'página', 'rubro', 'órganos', 'autónomos', 'notas', 'distintivas', 'características', 'órganos', 'autónomos', 'forman', 'parte', 'mexicano', 'conformándose', 'organismos', 'par', 'poderes', 'tradicionales', 'creación', 'privativa', 'órgano', 'reformador', 'constitución', 'política', 'unidos', 'mexicanos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', 'difusión', 'época', 'tomo', 'xxvii', 'febrero', 'página', 'rubro', 'órganos', 'autónomos', 'estatales', 'pueden', 'establecerse', 'regímenes', 'locales', 'instituto', 'electoral', 'michoacán', 'realiza', 'actividades', 'propias', 'función', 'encomendada', 'mediante', 'presupuesto', 'proveniente', 'recursos', 'públicos', 'según', 'colige', 'numerales', 'viii', 'xi', 'constitución', 'política', 'libre', 'soberano', 'michoacán', 'ocampo', 'corroborado', 'numeral', 'electoral', 'entidad', 'aquél', 'órgano', 'autónomo', 'independiente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conciliación', 'arbitraje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conflictos', 'individuales', 'suscitados', 'poderes', 'legislativo', 'ejecutivo', 'judicial', 'trabajadores', 'materias', 'administrativa', 'trabajo', 'décimo', 'laboral', 'común'] </t>
  </si>
  <si>
    <t xml:space="preserve">['guarda', 'custodia', 'apartado', 'ii', 'tercer', 'civil', 'hoy', 'ciudad', 'méxico', 'concede', 'ex', 'madre', 'violatorio', 'principio', 'igualdad', 'discriminación', 'abandono', 'xxxi', 'preferencia', 'favor', 'madre', 'guarda', 'custodia', 'menores', 'doce', 'años', 'solo', 'hecho', 'mujer', 'fundamento', 'apartado', 'ii', 'tercero', 'civil', 'aplicable', 'ciudad', 'méxico', 'amparo', 'indirecto', 'reclamó', 'negó', 'amparo', 'considerar', 'primera', 'sala', 'suprema', 'corte', 'nación', 'xxxi', 'determinó', 'mencionado', 'confiere', 'madre', 'menores', 'guarda', 'custodia', 'interpretarse', 'luz', 'superior', 'menor', 'principio', 'igualdad', 'constitucional', 'convencional', 'sentencia', 'amparo', 'interpuso', 'recurso', 'revisión', 'nueva', 'reflexión', 'considera', 'necesario', 'abandonar', 'criterio', 'contenido', 'mencionada', 'disposición', 'legal', 'trata', 'sostenerse', 'través', 'interpretación', 'acuerdo', 'diversos', 'criterios', 'precedentes', 'suprema', 'corte', 'nación', 'normas', 'generales', 'establecen', 'distinciones', 'basadas', 'categorías', 'sospechosas', 'enunciadas', 'expresamente', 'constitución', 'encuentra', 'género', 'admiten', 'tipo', 'interpretación', 'mismas', 'sometidas', 'escrutinio', 'estricto', 'debido', 'disposición', 'cita', 'genera', 'distinción', 'normativa', 'función', 'género', 'cumple', 'estándares', 'test', 'igualdad', 'luz', 'escrutinio', 'estricto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estereotipos', 'género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', 'sala', 'constitucional', 'civil'] </t>
  </si>
  <si>
    <t xml:space="preserve">['principio', 'contractual', 'buena', 'fe', 'generar', 'apariencia', 'jurídica', 'atenta', 'falta', 'buena', 'fe', 'realizan', 'varios', 'beneficiarse', 'directa', 'indirectament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, 'civil', 'civil'] </t>
  </si>
  <si>
    <t xml:space="preserve">['instituto', 'seguridad', 'servicios', 'sociales', 'trabajadores', 'efectos', 'amparo', 'concedido', 'respecto', 'aplicación', 'relativa', 'abrogada', 'amparo', 'promueva', 'aplicación', 'declarado', 'segunda', 'sala', 'suprema', 'corte', 'nación', 'regla', 'efecto', 'protección', 'llevarse', 'extremo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servicios', 'sociales', 'trabajadores', 'contenido', 'naturaleza', 'implique', 'ajuste', 'pagos', 'subsecuentes', 'descuentos', 'fundados', 'norma', 'referida', 'común', 'laboral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', 'multa', 'tres', 'treinta', 'días', 'salario', 'ordenará', 'ratificación', 'contexto', 'profesionista', 'haga', 'efectiva', 'sanción', 'legitimación', 'interponer', 'recurso', 'queja', 'previsto', 'vi', 'dicho', 'ordenamiento', 'proveído', 'decrete', 'multa', 'mencionada', 'afecta', 'parte', 'material', 'directo', 'quejoso', 'ocasiona', 'contrario', 'menoscabo', 'esfera', 'jurídica', 'aquel', 'impuso', 'calidad', 'parte', 'formal', 'decir', 'afirmó', 'tener', 'carácter', 'defensor', 'actuar', 'contrario', 'implicaría', 'trastocar', 'principios', 'acceso', 'tutela', 'judicial', 'efectiva', 'previstos', 'constitución', 'política', 'unidos', 'mexicanos', 'dejaría', 'promovente', 'indefensión', 'existir', 'ningún', 'medio', 'impugnación', 'resultara', 'procedente', 'aquella', 'determinación', 'jurisdiccional', 'quinto', 'penal', 'común', 'penal'] </t>
  </si>
  <si>
    <t xml:space="preserve">['competencia', 'conocer', 'amparo', 'indirecto', 'naturaleza', 'requieren', 'ejecución', 'material', 'surtir', 'efectos', 'corresponde', 'juez', 'previno', 'conocimiento', 'asunto', 'reclamados', 'consistentes', 'acuerdos', 'parcialmente', 'interpuesta', 'laboral', 'desechen', 'pruebas', 'nieguen', 'posibilidad', 'acordar', 'favorable', 'petición', 'promovente', 'naturaleza', 'requieren', 'ejecución', 'material', 'surtan', 'efectos', 'decir', 'tales', 'conllevan', 'realización', 'hacer', 'dar', 'pronunciamiento', 'meramente', 'declarativo', 'ocasiona', 'cosas', 'mantengan', 'encuentran', 'dichos', 'per', 'requieren', 'actuación', 'posterior', 'complemente', 'carecen', 'ejecución', 'material', 'finca', 'competencia', 'juzgado', 'previno', 'conocimiento', 'asunto', 'conformidad', 'tercer', 'amparo', 'reclamado', 'requiera', 'ejecución', 'material', 'competente', 'órgano', 'cuya', 'jurisdicción', 'presentó', 'trabajo', 'séptimo', 'común'] </t>
  </si>
  <si>
    <t xml:space="preserve">['remate', 'ejecución', 'laudo', 'acreedora', 'hipotecaria', 'demandado', 'sido', 'llamada', 'audiencia', 'respectiva', 'comparece', 'ésta', 'carece', 'carácter', 'tercero', 'extraña', 'inaplicables', 'excepciones', 'principio', 'definitividad', 'acreedora', 'demandado', 'laboral', 'pierde', 'carácter', 'tercero', 'extraña', 'llamada', 'comparece', 'abstiene', 'hacerlo', 'audiencia', 'remate', 'hacer', 'valer', 'derechos', 'bienes', 'embargados', 'constituyó', 'garantía', 'hipotecaria', 'motivo', 'crédito', 'celebró', 'aquél', 'incorporó', 'laboral', 'etapa', 'ejecución', 'laudo', 'virtud', 'aplican', 'excepciones', 'principio', 'definitividad', 'tener', 'favor', 'intervenir', 'remate', 'bienes', 'inmuebles', 'embargados', 'obligada', 'controvertir', 'determinación', 'afecta', 'asiste', 'través', 'recurso', 'revisión', 'previsto', 'trabajo', 'vigésimo', 'séptimo', 'común', 'laboral'] </t>
  </si>
  <si>
    <t xml:space="preserve">['protección', 'consumidor', 'acción', 'colectiva', 'constituye', 'vía', 'idónea', 'solicitar', 'nulidad', 'cláusulas', 'adhesión', 'regulación', 'acciones', 'colectivas', 'contenida', 'libro', 'quinto', 'denominado', 'acciones', 'colectivas', 'procedimientos', 'civiles', 'deriva', 'dichas', 'acciones', 'objeto', 'reparación', 'daño', 'miembros', 'colectividad', 'procedimiento', 'acreditarse', 'daño', 'causado', 'coincidencia', 'objeto', 'acción', 'ejercida', 'afectación', 'sufrida', 'evidencia', 'dichas', 'acciones', 'idóneas', 'pretensión', 'reclamar', 'proveedor', 'daños', 'perjuicios', 'causados', 'embargo', 'finalidad', 'procuraduría', 'consumidor', 'declaración', 'judicial', 'adhesión', 'vulnera', 'protección', 'consumidor', 'contiene', 'disposiciones', 'prohibidas', 'propia', 'irrenunciables', 'estima', 'acción', 'colectiva', 'constituye', 'vía', 'idónea', 'pretensión', 'obtener', 'pago', 'daños', 'perjuicios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', '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, 'administrativa', 'civil'] </t>
  </si>
  <si>
    <t xml:space="preserve">['defensa', 'adecuada', 'solicitud', 'expidan', 'forma', 'gratuita', 'copias', 'simples', 'certificadas', 'actuado', 'proceso', 'penal', 'efectuada', 'persona', 'privada', 'libertad', 'acudir', 'sistema', 'interamericano', 'amparada', 'fundamental', 'atención', 'precedentes', 'suprema', 'corte', 'particular', 'resuelto', 'amparo', 'revisión', 'fallo', 'corte', 'interamericana', 'derechos', 'humanos', 'barreto', 'leiva', 'vs', 'venezuela', 'considera', 'defensa', 'finaliza', 'adecuada', 'consecución', 'proceso', 'penal', 'verifica', 'responsabilidad', 'imputado', 'extiende', 'etapa', 'ejecución', 'pena', 'poder', 'implicar', 'necesidad', 'asistencia', 'asesoramiento', 'jurídico', 'encuentra', 'amparada', 'solicitud', 'copias', 'simples', 'certificadas', 'respectivo', 'proceso', 'penal', 'acudir', 'sistema', 'interamericano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', 'simples', 'certificadas', 'proceso', 'penal', 'acceder', 'sistema', 'interamericano', 'vez', '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convención', 'americana', 'derechos', 'humanos', 'mandata', 'aseguren', 'pleno', 'goce', 'derechos', 'diferentes', 'garantías', 'ámbito', 'interno', 'además', 'pretender', 'garantía', 'satisface', 'poner', 'vista', 'defensor', 'expediente', 'conlleva', 'desconocimiento', 'funcionamiento', 'sistema', 'interamericano', 'cuya', 'competencia', 'limita', 'verificar', 'legalidad', 'determinada', 'decisión', 'concreto', 'proceso', 'penal', 'verificarlo', 'integridad', 'alegato', 'violaciones', 'derechos', 'humanos', 'parte', 'pretenda', 'acudir', 'sistema', 'interamericano', 'necesita', 'gran', 'variedad', 'información', 'mayoría', 'ocasiones', 'posible', 'recopilar', 'simple', 'muestra', 'expediente', 'involucra', 'estudio', 'exhaustivo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, 'constitucional', 'penal'] </t>
  </si>
  <si>
    <t xml:space="preserve">['desahogo', 'pruebas', 'laboral', 'auto', 'ordena', 'dar', 'vista', 'partes', 'certificación', 'quedan', 'pruebas', 'pendientes', 'desahogar', 'notificarse', 'personalmente', 'hacerlo', 'constituye', 'violación', 'procesal', 'subsanable', 'amparo', 'directo', 'promovido', 'laudo', 'puso', 'fin', 'trabajo', 'determina', 'concluir', 'desahogo', 'pruebas', 'formulados', 'alegatos', 'secretario', 'deberá', 'certificar', 'quedan', 'pruebas', 'desahogar', 'dará', 'vista', 'partes', 'término', 'días', 'expresen', 'conformidad', 'certificación', 'bajo', 'apercibimiento', 'hacerlo', 'dicho', 'término', 'desistidos', 'probanzas', 'quedaren', 'pendientes', 'desahogar', 'parte', 'afectada', 'inconforme', 'acredite', 'éstas', 'diligenciaron', 'junta', 'señalará', 'fecha', 'desahogo', 'dentro', 'siguientes', 'días', 'parte', 'conformidad', 'xii', 'citada', 'junta', 'casos', '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laboral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apercibimiento', 'hacerlo', 'dicho', 'término', 'desistidas', 'probanzas', 'quedaren', 'pendientes', 'desahogar', 'notificarse', 'personalmente', 'partes', 'efectos', 'trae', 'consigo', 'enteren', 'tal', 'certificación', 'consecuencia', 'desistiéndose', 'aquellas', 'pruebas', 'desahogado', 'causas', 'ajenas', 'voluntad', 'manera', 'falta', 'notificación', 'personal', 'auto', 'da', 'vista', 'certificación', 'mérito', 'constituye', 'violación', 'procesal', 'subsanable', 'amparo', 'directo', 'laudo', 'puesto', 'fin', 'siempre', 'trascienda', 'resultado', 'fallo', 'obstaculiza', 'correcto', 'desarrollo', 'impedirse', 'partes', 'ejerzan', 'cabalidad', 'adecuada', 'defensa', 'constituye', 'formalidades', 'esenciales', 'procedimiento', 'trabajo', 'cuarto', 'común', 'laboral'] </t>
  </si>
  <si>
    <t xml:space="preserve">['actuaciones', 'policía', 'ministerial', 'militar', 'naturaleza', 'urgente', 'constituyen', 'prueba', 'hecho', 'denunciado', 'eventual', 'convalidación', 'base', 'acción', 'penal', 'viola', 'derechos', 'imputado', 'constitución', 'hechos', 'constitutivos', 'posible', 'delito', 'fuero', 'militar', 'exigen', 'intervención', 'policía', 'ministerial', 'militar', 'carácter', 'permanente', 'accidental', 'fracciones', 'ii', 'iii', 'militar', 'función', 'naturaleza', 'hecho', 'deserción', 'fin', 'dejar', 'constancia', 'acaecido', 'luego', 'dar', 'cuenta', 'ministerio', 'público', 'propio', 'fuero', 'implica', 'violación', 'derechos', 'imputado', 'constitución', 'política', 'unidos', 'mexicanos', 'investigación', 'cargo', 'ministerio', 'públic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ministerio', 'público', 'determinará', 'validez', 'actuado', 'fin', 'decidir', 'acción', 'penal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ministerio', 'público', 'podrá', 'titular', 'acción', 'penal', 'aceptar', 'convalidar', 'reproducir', 'incrementar', 'bajo', 'decisión', 'responsable', 'previa', 'solicitud', 'incoación', 'procedimiento', 'penal', 'constitucional', 'penal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acción', 'cambiaria', 'interrumpe', 'término', 'prescripción', 'probarse', 'reconocimiento', 'establecen', 'abono', 'haga', 'adeudo', 'traduce', 'reconocimiento', 'obligaciones', 'solamente', 'hecho', 'suerte', 'principal', 'considera', 'abono', 'adeudo', 'capital', 'intereses', 'constituye', 'reconocimiento', 'suerte', 'principal', 'intereses', 'parte', 'mismo', 'compromiso', 'puesto', 'podría', 'haber', 'intereses', 'suerte', 'principal', 'abono', 'pago', 'intereses', 'interrumpe', 'término', 'prescripción', 'acción', 'civil', 'décimo', 'civil'] </t>
  </si>
  <si>
    <t xml:space="preserve">['pagaré', 'falta', 'pacto', 'expreso', 'porcentaje', 'concepto', 'intereses', 'moratorios', 'procede', 'cobro', 'tipo', 'legal', 'previsto', 'comercio', 'aplicable', 'supletoriamente', 'títulos', 'operaciones', 'crédito', 'sucede', 'intereses', 'ordinarios', 'existir', 'previsión', 'legal', 'respecto', 'circunstancia', 'pagarés', 'base', 'acción', 'hubiere', 'llenado', 'hubiere', 'dejado', 'blanco', 'espacio', 'destinado', 'tasa', 'cubriría', 'deudor', 'concepto', 'intereses', 'moratorios', 'conlleva', 'solo', 'absolver', 'prestaciones', 'anterior', 'ii', 'títulos', 'operaciones', 'crédito', 'prevé', 'través', 'acción', 'cambiaria', 'directa', 'reclamarse', 'pago', 'importe', 'pagaré', 'comprende', 'rubros', 'intereses', 'moratorios', 'parte', 'ordenamiento', 'señala', 'efectos', 'numeral', 'importe', 'pagaré', 'comprenderá', 'réditos', 'caídos', 'descuento', 'pagaré', 'vencido', 'calculará', 'tipo', 'pactado', 'éste', 'defecto', 'tipo', 'legal', 'intereses', 'moratorios', 'computarán', 'tipo', 'estipulado', 'falta', 'estipulación', 'tipo', 'rédito', 'fijado', 'documento', 'defecto', 'ambos', 'tipo', 'legal', 'ordenamiento', 'señalado', 'porcentaje', 'asciende', 'tipo', 'legal', 'concepto', 'moratorio', 'opera', 'aplicación', 'supletoria', 'comercio', 'llenar', 'deficiencia', 'especial', 'títulos', 'operaciones', 'crédito', 'ii', 'comercio', 'prevé', 'porcentaje', 'asciende', 'legal', 'único', 'señala', 'deudores', 'pagar', 'intereses', 'moratorios', 'día', '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intereses', 'moratorios', 'pagaría', 'deudor', 'hace', 'procedente', 'absolverlo', 'concepto', 'pagar', 'intereses', 'partes', 'especifican', 'porcentaje', 'resulta', 'expresamente', 'señalado', 'prevé', 'tipo', 'legal', 'seis', 'ciento', '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intereses', 'moratorios', 'ordinarios', 'civil', 'séptimo', 'civil'] </t>
  </si>
  <si>
    <t xml:space="preserve">['indemnización', 'constitucional', 'pago', 'procede', 'favor', 'beneficiarios', 'trabajador', 'fallecido', 'trámite', 'siempre', 'reclamado', 'cautelarmente', 'acreditado', 'despido', 'injustificado', 'conformidad', 'trabajo', 'vigente', 'noviembre', 'trabajador', 'despedido', 'optar', 'reclamar', 'reinstalación', 'puesto', 'ocupaba', 'pago', 'indemnización', 'constitucional', 'correspondiente', 'embargo', 'sustanciación', 'procedimiento', 'actor', 'fallece', 'acredita', 'separado', 'trabajo', 'cierto', 'deceso', 'accionante', 'materialmente', 'imposible', 'reinstalación', 'beneficiarios', 'cujus', 'únicamente', 'pago', 'indemnización', 'constitucional', 'entablarse', 'acción', 'aquél', 'reclamado', 'cautelarmente', 'pago', 'indemnización', 'promueve', 'dice', 'despedido', 'facultad', 'elegir', 'reclama', 'reinstalación', 'puesto', 'ocupaba', 'pago', 'indemnización', 'constitucional', 'correspondiente', 'solicitarse', 'cautelarmente', 'indemnización', 'pago', 'improcedente', 'cuanto', 'implicaría', 'otorgamiento', 'prestación', 'reclamada', 'centro', 'auxiliar', 'décima', 'región', 'residencia', 'saltillo', 'coahuila', 'laboral'] </t>
  </si>
  <si>
    <t xml:space="preserve">['acceso', 'mujeres', 'vida', 'libre', 'violencia', 'relativa', 'transgrede', 'humano', 'igualdad', 'varón', 'mujer', 'primera', 'sala', 'suprema', 'corte', 'nación', 'sostenido', 'análisis', 'determinar', 'trato', 'diferenciado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jurídicamente', 'relevante', 'análisis', 'consta', 'tres', 'pasos', 'seguir', 'determinar', 'finalidad', 'objetiva', '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constitución', 'política', 'unidos', 'mexicanos', 'verificando', 'pudiera', 'existir', 'alguna', 'vía', 'menos', 'gravosa', 'ahora', 'acceso', 'mujeres', 'vida', 'libre', 'violencia', 'responde', 'finalidad', 'constitucional', 'previsión', 'social', 'encuentra', 'razón', 'subyacente', 'respeto', 'humano', 'mujer', 'vivir', 'violencia', 'física', 'sexual', 'psicológica', 'sociedad', 'violencia', 'género', 'impide', 'anula', 'derechos', 'civiles', 'políticos', 'económicos', 'sociales', 'culturales', 'además', 'entidad', 'evidencia', 'mayor', 'violencia', '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violencia', 'mujeres', 'habitan', 'entidad', 'aun', 'citada', 'dirigida', 'género', 'distinción', 'ofensiva', 'tiende', 'equilibrar', 'derechos', 'civiles', 'políticos', 'económicos', 'sociales', 'culturales', 'ende', 'cumple', 'requisito', 'genera', 'misma', 'situación', 'jurídica', 'todas', 'mujeres', 'ubiquen', 'hipótesis', 'citada', 'acceso', 'mujeres', 'vida', 'libre', 'violencia', 'transgrede', 'humano', 'igualdad', 'varón', 'mujer', 'contenido', 'constitución', 'constitucional'] </t>
  </si>
  <si>
    <t xml:space="preserve">['matrimonio', 'mexicanos', 'celebrado', 'extranjero', 'establecer', 'civil', 'aquéllos', 'domicilio', 'conyugal', 'establezca', 'jalisco', 'resulta', 'aplicable', 'civil', 'civil', 'entidad', 'cierto', 'civil', 'tratándose', 'mexicanos', 'casen', 'extranjero', 'dentro', 'tres', 'meses', 'llegada', 'república', 'mexicana', 'transcribirá', 'acta', 'celebración', 'matrimonio', 'registro', 'civil', 'lugar', 'domicilien', 'consortes', 'disposición', 'resulta', 'inaplicable', 'domicilio', 'conyugal', 'asentó', 'jalisco', 'civil', 'personas', 'rige', 'legislación', 'local', 'domicilio', 'partes', 'domiciliar', 'excepción', 'propio', 'ordenamiento', 'permite', 'entonces', 'establecer', 'civil', 'mexicanos', 'matrimonio', 'celebrado', 'extranjero', 'cuyo', 'domicilio', 'conyugal', 'establezca', 'jalisco', 'disposición', 'acudirse', 'civil', 'entidad', 'prevé', 'bastantes', 'constancias', 'interesados', 'presenten', 'relativos', 'siempre', 'inscrito', 'oficina', 'respectiva', 'registro', 'civil', 'acta', 'refiere', 'precisar', 'disposición', 'aplicable', 'palabra', 'acta', 'contenida', 'dicho', 'dado', 'encuentra', 'inmersa', 'internacional', 'privado', 'otorgársele', 'interpretación', 'restrictiva', 'documento', 'extranjero', 'acredita', 'civil', 'deba', 'forzosamente', 'acta', 'mexicano', 'constancias', 'relativas', 'orbe', 'pueden', 'denominadas', 'distintas', 'maneras', 'reste', 'eficacia', 'hacer', 'constar', 'matrimonio', 'civil', 'tercer', 'civil'] </t>
  </si>
  <si>
    <t xml:space="preserve">['suspensión', 'provisional', 'procede', 'concederla', 'quejoso', 'continúe', 'gozando', 'licencia', 'construcción', 'previamente', 'autorizada', 'siempre', 'prórroga', 'solicite', 'municipal', 'vencimiento', 'exista', 'respuesta', 'fecha', 'presentación', 'reglamento', 'zonificación', 'usos', 'suelo', 'san', 'pedro', 'garza', 'garcía', 'nuevo', 'león', 'constitución', 'política', 'unidos', 'mexicanos', 'resolver', 'suspensión', 'juzgador', 'amparo', 'atender', 'cuestiones', 'naturaleza', 'violación', 'alegada', 'limita', 'considerar', 'aparente', 'implica', 'valorar', 'éste', 'proyecta', 'incorporado', 'esfera', 'jurídica', 'quejoso', 'decir', 'solicitud', 'suspensión', 'pretende', 'preserve', 'prerrogativa', 'constituya', 'través', 'medida', 'cautelar', 'cuyo', 'legalmente', 'conferido', 'ahora', 'reglamento', 'gobernado', 'solicitar', 'prórroga', 'licencia', 'construcción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suspensión', 'provisional', 'previa', 'verificación', 'requisitos', 'establecidos', 'amparo', 'efecto', 'siga', 'gozando', 'autorización', 'mérito', 'única', 'exclusivamente', 'realizar', 'obras', 'validación', 'previa', 'constituya', 'prerrogativa', 'careciera', 'dados', 'supuestos', 'hecho', 'motivaron', 'reclamo', 'medida', 'cautelar', 'pretende', 'salvaguardar', 'permiso', 'previamente', 'expedido', 'reglamentación', 'municipal', 'postergarse', 'vigencia', 'falta', 'respuesta', 'solicitud', 'prórroga', 'suficiente', 'desconocer', 'toda', 'vez', 'reglamentación', 'exige', 'mínimo', 'requisitos', 'obtener', 'beneficio', 'anterior', 'entendido', 'salvo', 'facultades', 'verificar', 'cumplimiento', 'normas', 'resulten', 'aplicables', 'actividad', 'quejoso', 'pleno', 'administrativa', 'cuarto', 'común', 'administrativa'] </t>
  </si>
  <si>
    <t xml:space="preserve">['orden', 'aprehensión', 'proceso', 'penal', 'acusatorio', 'oral', 'motivación', 'necesidad', 'cautela', 'emisión', 'satisface', 'circunstancia', 'hechos', 'corresponden', 'delito', 'amerita', 'prisión', 'preventiva', 'oficiosa', 'iii', 'nacional', 'procedimientos', 'penales', 'posibilidad', 'juez', 'control', 'solicitud', 'ministerio', 'público', 'emita', 'orden', 'aprehensión', 'persona', 'exista', 'necesidad', 'cautela', 'embargo', 'motivación', 'necesidad', 'cautela', 'satisface', 'circunstancia', 'hechos', 'corresponden', 'delito', 'amerita', 'prisión', 'preventiva', 'oficiosa', 'constitución', 'política', 'unidos', 'mexicanos', 'supuesto', 'etapa', 'posterior', 'vez', 'establezca', 'audiencia', 'inicial', 'vincule', 'proceso', 'imputado', 'ahí', 'independencia', 'delito', 'amerite', 'prisión', 'preventiva', 'oficiosa', 'requisito', 'necesidad', 'cautela', 'justificarse', 'conformidad', 'párrafos', 'primero', 'tercero', 'constitución', 'ésta', 'exigencias', 'importantes', 'preferir', 'orden', 'aprehensión', 'frente', 'formas', 'conducción', 'imputado', 'proceso', 'materias', 'penal', 'administrativa', 'vigésimo', 'penal'] </t>
  </si>
  <si>
    <t xml:space="preserve">['juzgar', 'perspectiva', 'género', 'sexo', 'integran', 'órgano', 'jurisdiccional', 'irrelevante', 'cumplir', 'aquella', 'agenda', 'lucha', 'igualdad', 'diversos', 'instrumentos', 'normativos', 'nacionales', 'internacionales', 'reconocen', 'necesidad', 'cerrar', 'brecha', 'existente', 'hombres', '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órgano', 'jurisdiccional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', 'custodia', 'divorcio', 'fijación', 'pensión', 'alimenticia', 'compensatoria', 'hecho', 'sostener', 'existe', 'pensamiento', 'razonamiento', 'femenino', 'contribuiría', 'fortalecer', 'modelos', 'conducta', 'estructuras', 'pensamiento', 'estereotipadas', 'primera', 'sala', 'suprema', 'corte', 'nación', 'busca', 'erradicar', 'doctrina', 'juzgar', 'perspectiva', 'género', 'efecto', 'comprende', 'metodología', 'garantiza', 'aproximación', 'juzgadores', 'casos', 'sometidos', 'conocimiento', 'realice', 'tomando', 'cuenta', 'posibles', 'efectos', 'marco', 'normativo', 'institucional', 'perjuicio', 'alguna', 'partes', 'anterior', 'sigue', 'importancia', 'perspectiva', 'género', 'categoría', 'analítica', 'radica', 'valor', 'herramienta', 'indispensable', 'desarrollo', 'función', 'jurisdiccional', 'tutela', 'derechos', 'igualdad', 'discriminación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, 'constitucional'] </t>
  </si>
  <si>
    <t xml:space="preserve">['legitimación', 'personería', 'falta', 'ésta', 'conduce', 'desechamiento', 'amparo', 'directo', 'existe', 'posibilidad', 'reclamado', 'afecte', 'menores', 'edad', 'incapaces', 'orden', 'desarrollo', 'familia', 'ii', 'amparo', 'conozca', 'amparo', 'deberá', 'suplir', 'deficiencia', 'queja', 'favor', 'menores', 'incapaces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', 'queja', 'permitir', 'integre', 'jurídica', 'procesal', 'conducto', 'adecuada', 'representación', 'garantizar', 'acceso', 'efectivo', 'defensa', 'derechos', 'representa', 'familia', 'especial', 'menores', '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civil', 'trabajo', 'octavo', 'común'] </t>
  </si>
  <si>
    <t xml:space="preserve">['recurso', 'inconformidad', 'procede', 'resolución', 'declara', 'improcedente', 'denuncia', 'repetición', 'reclamado', 'aquélla', 'declara', 'infundada', 'acuerdo', 'iii', 'amparo', 'recurso', 'inconformidad', 'procede', 'resolución', 'declara', 'infundada', 'denuncia', 'repetición', 'reclamado', 'consiste', 'examinar', 'legalidad', 'acuerdo', 'dictamen', 'amparo', 'determinar', 'responsable', 'nuevo', 'reiteró', 'vicios', 'advertidos', 'ejecutoria', 'protectora', 'forma', 'denuncia', 'repetición', 'reclamado', 'presupuesto', 'necesario', 'vez', 'proceda', 'recurso', 'inconformidad', 'previsto', 'citados', 'toda', 'vez', 'tal', 'hipótesis', 'amparo', 'analizar', 'actualiza', 'repetición', 'reclamado', 'recurso', 'inconformidad', 'procede', 'interpone', 'resolución', 'declaró', 'improcedente', 'denuncia', 'repetición', 'reclamado', 'aquella', 'declara', 'infundada', 'toda', 'vez', 'amparo', 'pronunció', 'repetición', 'dicho', 'resolución', 'impugnada', 'tribunales', 'colegiados', 'suprema', 'corte', 'nación', 'ámbito', 'respectivas', 'competencias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repetición', 'reclamado', 'aspectos', 'legalidad', 'ajenos', 'ésta', 'saber', 'requisitos', 'existencia', 'auto', 'resolución', 'previamente', 'cumplida', 'ejecutoria', 'amparo', 'común'] </t>
  </si>
  <si>
    <t xml:space="preserve">['alegatos', 'laboral', 'burocrático', 'aplicación', 'supletoria', 'iv', 'iv', 'trabajo', 'vigente', 'noviembre', 'servidores', 'públicos', 'jalisco', 'municipios', 'servidores', 'públicos', 'jalisco', 'municipios', 'advierte', 'existencia', 'vacío', 'legislativo', 'prever', 'expresamente', 'periodo', 'formulación', 'alegatos', 'laboral', 'burocrático', 'parte', 'iv', 'iv', 'trabajo', 'vigencia', 'referida', 'establecen', 'posibilidad', 'partes', 'formulen', 'alegatos', 'resulta', 'aplicación', 'supletoria', 'aquélla', 'disposición', 'expresa', 'pase', 'inadvertido', 'trabajadores', 'servicio', 'contempla', 'posibilidad', 'formular', 'alegatos', 'orden', 'primera', 'legislación', 'remite', 'burocrática', 'local', 'trabajo', 'embargo', 'última', 'análisis', 'dispone', 'podrán', 'formularse', 'alegatos', 'incluso', 'propia', 'audiencia', 'etapa', 'ofrecimiento', 'admisión', 'pruebas', 'concluir', 'ésta', 'previo', 'emisión', 'laudo', 'correspondiente', 'mientras', 'burocrática', 'posibilidad', 'alegar', 'constriñe', 'sola', 'audiencia', 'atendiendo', 'principio', 'mayor', 'beneficio', 'contenido', 'trabajo', 'aplicable', 'supletoriamente', 'atenderse', 'legislación', 'comento', 'pugne', 'servidores', 'públicos', 'jalisco', 'municipios', 'prevé', 'toma', 'medidas', 'conducentes', 'lograr', 'mayor', 'economía', 'tiempo', 'concentración', 'sencillez', 'proceso', 'toda', 'vez', 'dichos', 'principios', 'procesales', 'contemplan', 'trabajo', 'evidencia', 'ésta', 'afín', 'congruente', 'legislación', 'burocrática', 'estatal', 'aun', 'contemple', 'expresamente', 'algún', 'plazo', 'formular', 'alegatos', 'garantizarse', 'aplicación', 'pleno', 'trabajo', 'tercer', 'laboral'] </t>
  </si>
  <si>
    <t xml:space="preserve">['comisiones', 'carga', 'prueba', 'existencia', 'corresponde', 'trabajador', 'patrón', 'acepta', 'haber', 'pagado', 'salario', 'fijo', 'niega', 'lisa', 'llanamente', 'haber', 'pactado', 'aquéllas', 'inaplicabilidad', 'segunda', 'sala', 'suprema', 'corte', 'nación', 'publicada', 'semanario', 'judicial', 'federación', 'gaceta', 'novena', 'época', 'tomo', 'iii', 'mayo', 'página', 'rubro', 'salario', 'comisión', 'carga', 'prueba', 'sostuvo', 'monto', 'comisiones', 'carga', 'probatoria', 'patrón', 'inaplicable', 'éste', 'convino', 'pago', 'salario', 'fijo', 'negó', 'lisa', 'llanamente', 'haber', 'pactado', 'aquéllas', 'tal', 'negativa', 'corresponde', 'actora', 'acreditar', 'afirmación', 'salario', 'integraba', 'comisión', 'reclamada', 'dicho', 'supuesto', 'patronal', 'toca', 'probar', 'monto', 'materias', 'trabajo', 'administrativa', 'décimo', 'cuarto', 'laboral'] </t>
  </si>
  <si>
    <t xml:space="preserve">['consulta', 'histórica', 'pagos', 'trabajadores', 'servicio', 'ofrecida', 'copia', 'certificada', 'facultada', 'valor', 'probatorio', 'contenido', 'documento', 'mas', 'anotaciones', 'exégesis', 'conclusiones', 'elementos', 'ajenos', 'valor', 'copia', 'certificada', 'ofrecida', 'laboral', 'burocrático', 'consulta', 'histórica', 'pagos', 'trabajador', 'encuentra', 'afectada', 'haber', 'sido', 'expedida', 'subordinada', 'titular', 'demandado', 'cuenta', 'facultades', 'determinó', 'segunda', 'sala', 'suprema', 'corte', 'nación', 'publicada', 'semanario', 'judicial', 'federación', 'gaceta', 'novena', 'época', 'tomo', 'viii', 'agosto', 'página', 'rubro', 'documentos', 'certificados', 'ofrecidos', 'titular', 'dependencia', 'laboral', 'burocrático', 'subordinación', 'exista', 'dicho', 'titular', 'emisor', 'tales', 'documentos', 'afecta', 'eficacia', 'probatoria', 'éstos', 'embargo', 'valor', 'constriñe', 'existencia', 'literalidad', 'documento', 'original', 'mas', 'contenido', 'funcionario', 'investido', 'fe', 'pública', 'expedición', 'copias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, 'laboral'] </t>
  </si>
  <si>
    <t xml:space="preserve">['prueba', 'pericial', 'dactiloscopia', 'proceso', 'penal', 'elementos', 'contener', 'dictamen', 'oficial', 'rendido', 'base', 'consulta', 'registro', 'huellas', 'dactilares', 'sistema', 'nacional', 'seguridad', 'pública', 'dactiloscopia', 'estudio', 'impresiones', 'digitales', 'utilizadas', 'identificación', 'personas', 'disciplina', 'servirse', 'herramientas', 'informáticas', 'sistema', 'automatizado', 'identificación', 'dactilar', 'afis', 'siglas', 'inglés', 'automated', 'fingerprint', 'identification', 'system', 'permite', 'cotejar', 'huellas', 'digitales', 'latentes', 'origen', 'desconocido', 'dactilogramas', 'almacenados', 'base', 'bancos', 'información', 'registro', 'huellas', 'dactilares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huellas', 'dactilares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penal', 'iv', 'respetar', 'contradicción', 'procesado', 'permitiendo', 'pueda', 'conocer', 'cuestionar', 'adecuadamente', 'fundamentos', 'peritaje', 'centro', 'auxiliar', 'octava', 'región', 'penal'] </t>
  </si>
  <si>
    <t xml:space="preserve">['facultades', 'comprobación', 'prevista', 'fiscal', 'federación', 'rige', 'principio', 'presunción', 'inocencia', 'principio', 'presunción', 'inocencia', 'contenido', 'apartado', 'constitución', 'política', 'unidos', 'mexicanos', 'originalmente', 'previsto', 'penal', 'cobrar', 'aplicación', 'administrativa', 'matices', 'modulaciones', 'procedimiento', 'administrativo', 'sancionador', 'entenderse', 'conjunto', 'formalidades', 'seguidas', 'forma', 'competente', 'objeto', 'conocer', 'irregularidades', 'servidores', 'públicos', 'particulares', 'cuya', 'finalidad', 'imponer', 'alguna', 'sanción', 'contexto', 'hipótesis', 'prevista', 'fiscal', 'federación', 'inmerso', 'administrativo', 'sancionador', 'ende', 'rige', 'aquel', 'postulado', 'virtud', 'cierto', 'regula', 'práctica', 'visitas', 'domiciliarias', 'constatar', 'contribuyentes', 'cumplen', 'obligaciones', 'tributarias', 'encuentra', 'relativa', 'expedir', 'comprobantes', 'fiscales', 'enajenaciones', 'realizan', 'derivar', 'determinación', 'multa', 'través', 'atribución', 'busca', 'perseguir', 'conducta', 'ilícita', 'concreta', 'despliegue', 'facultad', 'tributaria', 'verificar', 'cumplimiento', 'obligaciones', 'fiscales', 'constitucional', 'administrativa'] </t>
  </si>
  <si>
    <t xml:space="preserve">['devolución', 'mercancías', 'embargadas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administrativa', 'judicial', 'firme', 'ordene', 'devolución', 'pago', 'valor', 'mercancía', 'declare', 'nulidad', 'resolución', 'determinó', 'mercancía', 'pasó', 'propiedad', 'fisco', 'podrá', 'solicitar', 'servicio', 'administración', 'tributaria', 'devolución', 'ésta', 'pago', 'valor', 'dentro', 'plazo', 'dos', 'años', 'acorde', 'establecido', 'propio', 'aduanera', 'embargo', 'hacendaria', 'dispuso', 'mercancías', 'embargadas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', 'sala', 'suprema', 'corte', 'nación', 'determinó', 'publicada', 'semanario', 'judicial', 'federación', 'gaceta', 'tomo', 'xxxi', 'abril', 'novena', 'época', 'número', 'registro', 'página', 'rubro', 'devolución', 'mercancías', 'embargadas', 'aduanera', 'supuesto', 'establecido', 'cuarto', 'relativa', 'prevé', 'posibilidad', 'solicitar', 'pago', 'valor', 'aquéllas', 'condicionado', 'regla', 'comunique', 'particular', 'imposibilidad', 'devolverlas', 'comunicación', 'podrá', 'realizarse', 'forma', 'expresa', 'tácita', 'encuentre', 'implícita', 'aviso', 'imposibilidad', 'devolución', 'material', 'administrativa', 'cuarto', 'administrativa'] </t>
  </si>
  <si>
    <t xml:space="preserve">['controversias', 'dentro', 'poder', 'judicial', 'federación', 'corresponde', 'pleno', 'suprema', 'corte', 'resolver', 'definitiva', 'relativo', 'facultad', 'prevista', 'ix', 'orgánica', 'aquél', 'citados', 'deriva', 'corresponde', 'pleno', 'suprema', '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constitución', 'política', 'unidos', 'mexicanos', 'preceptos', 'relativos', 'orgánica', 'poder', 'judicial', 'federación', 'parte', 'punto', 'xi', 'acuerdo', 'número', 'pleno', 'suprema', 'corte', 'nación', 'éste', 'conservará', 'resolución', 'asuntos', 'refieren', 'fracciones', 'ix', 'últimos', 'deba', 'abordarse', 'fondo', 'planteado', 'fracciones', 'vii', 'ix', 'xviii', 'orgánica', 'poder', 'judicial', 'federación', 'contexto', 'concluye', 'corresponde', 'pleno', 'suprema', 'corte', 'nación', 'resolver', 'definitiva', 'relativo', 'facultad', 'prevista', 'ix', 'citada', 'anterior', 'adquiere', 'mayor', 'importancia', 'además', 'desechara', 'solicitud', 'base', 'consideraciones', 'involucran', 'tema', 'fondo', 'cuestión', 'planteada', 'afectación', 'solicitante', 'órgano', 'poder', 'judicial', 'federación', 'independencia', 'autonomía', 'entenderse', 'últimos', 'conceptos', 'constitucional'] </t>
  </si>
  <si>
    <t xml:space="preserve">['salarios', '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', 'caídos', 'menor', 'meses', 'virtud', 'cierto', 'legislador', 'reformar', 'dicho', 'intención', 'limitar', 'pago', 'salarios', 'caídos', 'máximo', 'meses', 'fin', 'evitar', 'juicios', 'laborales', 'prolongaran', 'artificialmente', 'reduciendo', 'sustancialmente', 'tiempos', 'procesales', 'prever', 'pago', 'intereses', 'intención', 'indemnizar', 'trabajador', 'salarios', 'caídos', 'dejaría', 'percibir', 'posterioridad', 'dicho', 'término', 'concluye', 'condena', 'pago', 'concepto', 'intereses', 'improcedente', 'relativa', 'pago', 'salarios', 'caídos', 'menor', 'meses', 'existe', 'indemnizar', 'materias', 'penal', 'trabajo', 'octavo', 'laboral'] </t>
  </si>
  <si>
    <t xml:space="preserve">['delito', 'desacato', 'sentencia', 'amparo', 'último', 'mismo', 'numeral', 'amparo', 'transgrede', 'principio', 'legalidad', 'vertiente', 'taxatividad', 'advierte', 'tipo', 'penal', 'integra', 'siguientes', 'elementos', 'sujeto', 'activo', 'calidad', 'calidad', 'incumpla', 'sentencia', 'amparo', 'haga', 'cumplir', 'acción', 'omisión', 'forma', 'dolosa', 'revela', 'presencia', 'tipo', 'penal', 'mixto', 'alternativo', 'basta', 'realice', 'cualquiera', 'conductas', 'incumplir', 'sentencia', 'amparo', 'hacerla', 'cumplir', 'consume', 'ilícito', 'ahora', 'incumplir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superior', 'jerárquic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', 'años', 'prisión', 'sanciones', 'citada', 'logre', 'cumplimiento', 'sentencia', 'superior', 'jerárquico', 'incurre', 'responsabilidad', 'cuyos', 'hubiere', 'concedido', 'amparo', 'porción', 'normativa', 'impugnada', 'señala', 'diversas', 'conductas', 'plenamente', 'descritas', 'amparo', 'hace', 'posible', 'responsable', 'directamente', 'vinculada', 'cumplimiento', 'superior', 'jerárquico', 'anticipar', 'cuál', 'conducta', 'penalmente', 'relevante', 'parámetro', 'punibilidad', 'consecuencia', 'pena', 'aplicable', 'incumplir', 'hacer', 'cumplir', 'dolosamente', 'sentencia', 'amparo', 'juzgador', 'cuenta', 'rango', 'mínimo', 'máximo', 'cinco', 'diez', 'años', 'prisión', 'aplicable', 'directamente', 'vinculada', 'cumplimiento', 'superior', 'jerárquico', 'mencionado', 'cumple', 'grado', 'determinación', 'necesario', 'conducta', 'objeto', 'prohibición', 'contempla', 'penalidad', 'clara', 'forma', 'tal', 'dota', 'certeza', 'jurídica', 'destinatario', 'ende', 'contrario', 'principio', 'legalidad', 'vertiente', 'taxatividad', 'contenido', 'tercero', 'constitución', 'política', 'unidos', 'mexicanos', 'común'] </t>
  </si>
  <si>
    <t xml:space="preserve">['sesiones', 'públicas', 'tribunales', 'colegiados', 'instrumentales', 'emisión', 'sentencias', 'amparo', 'interpretación', 'amparo', 'consideración', 'primera', 'sala', 'suprema', 'corte', 'nación', 'sesiones', 'públicas', 'tribunales', 'colegiados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conceptos', 'violación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siones', 'pública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secuela', 'procesal', 'partir', 'emitir', 'determinación', 'torno', 'vulneración', 'derechos', 'fundamentales', 'alega', 'quejoso', 'cuestión', 'tal', 'determinación', 'mediante', 'da', 'terminado', 'procedimiento', 'amparo', 'precisamente', 'sentencia', 'consecuencia', 'proceso', 'discusión', 'resolver', 'amparo', 'enorme', 'importancia', 'instrumental', 'finalidad', 'sentar', 'bases', 'emisión', 'sentencia', 'común'] </t>
  </si>
  <si>
    <t xml:space="preserve">['renuncia', 'contiene', 'huella', 'digital', 'trabajador', 'sabe', 'leer', 'escribir', 'además', 'reconoce', 'aquélla', 'carece', 'eficacia', 'demostrativa', 'trabajo', 'determina', 'reputa', 'autor', 'documento', 'privado', 'suscribe', 'entendiéndose', 'suscripción', 'colocación', 'pie', 'margen', 'aquél', 'firma', 'autógrafa', 'autor', 'huella', 'digital', 'expresión', 'voluntad', 'hacerlo', 'hace', 'plena', 'fe', 'formulación', 'ratificado', 'contenido', 'firma', 'huella', 'digital', 'renuncia', 'carece', 'firma', 'actor', 'únicamente', 'contiene', 'huella', 'digital', 'aquél', 'sabe', 'leer', 'escribir', 'además', 'reconoció', 'insuficiente', 'documento', 'válido', 'establecer', 'trabajador', 'realmente', 'manifestó', 'voluntad', 'dar', 'concluida', 'laboral', 'huella', 'dactilar', 'solamente', 'inferirse', 'corresponde', 'estampó', 'útil', 'demostrar', 'hizo', 'expresó', 'voluntad', 'aceptar', 'manifiesta', 'contenido', 'surta', 'efectos', 'legales', 'consecuencia', 'ahí', 'plasmado', 'razón', 'documento', 'carece', 'eficacia', 'demostrativa', 'trabajo', 'décimo', 'sexto', 'laboral'] </t>
  </si>
  <si>
    <t xml:space="preserve">['pericial', 'caligrafía', 'grafoscopia', 'juez', 'facultado', 'ordenar', 'oficiosamente', 'práctica', 'desahogo', 'fin', 'verificar', 'autenticidad', 'firma', '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', 'pericial', 'caligrafía', 'grafoscopia', 'fin', 'corroborar', 'autenticidad', 'lado', 'amparo', 'cuestión', 'orden', 'público', 'estudio', 'preferente', 'independiente', 'actuación', 'partes', 'pericial', 'elemento', 'probatorio', 'admisible', 'resulta', 'idóneo', 'comprobar', 'veracidad', 'firma', 'mencionada', 'constitucional', 'común'] </t>
  </si>
  <si>
    <t xml:space="preserve">['notificaciones', 'juicios', 'mercantiles', 'procedimientos', 'civiles', 'nuevo', 'león', 'título', 'especial', 'denominado', 'virtual', 'propio', 'ordenamiento', 'vulneran', 'esfera', 'competencias', 'congreso', 'unión', 'citados', 'regulan', 'virtual', 'específicamente', 'hace', 'notificaciones', 'personales', 'vulneran', 'esfera', 'competencias', 'congreso', 'unión', 'propio', 'legislador', 'estableció', 'comercio', 'supletoriedad', 'procesal', 'local', 'institución', 'trate', 'regule', 'suficientemente', 'aquél', 'comercio', 'contiene', 'capítulo', 'regula', 'judiciales', 'forma', 'surtir', 'efectos', 'notificaciones', 'lleven', 'cabo', 'juicios', 'mercantiles', 'regula', 'notificaciones', 'virtuales', 'forma', 'surten', 'efectos', 'válido', 'acudir', 'procedimientos', 'civiles', 'nuevo', 'león', 'determinar', 'surten', 'efectos', 'notificaciones', 'realizan', 'través', 'dicho', 'sistema', 'máxime', 'partes', 'voluntariamente', 'decidieron', 'acogerse', 'éste', 'constitucional', 'civil'] </t>
  </si>
  <si>
    <t xml:space="preserve">['acceso', 'información', 'implicación', 'principio', 'máxima', 'publicidad', 'fundamental', 'relativo', 'constitución', 'política', 'unidos', 'mexicanos', 'advierte', 'mexicano', 'constreñido', 'publicitar', 'reconoce', 'fundamental', 'ciudadanos', 'acceder', 'información', 'obra', 'poder', 'expuesto', 'pleno', 'suprema', 'corte', 'nación', 'publicada', 'semanario', 'judicial', 'federación', 'gaceta', 'novena', 'época', 'tomo', 'xxvii', 'junio', 'página', '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rendición', 'cuentas', 'principio', 'máxima', 'publicidad', 'incorporado', 'texto', 'constitucional', 'implica', 'cualquier', 'realizar', 'manejo', 'información', 'bajo', 'premisa', 'inicial', 'toda', 'pública', 'excepción', 'casos', 'expresamente', 'previstos', 'legislación', 'secundaria', 'justificados', 'bajo', 'determinadas', 'circunstancias', 'podrá', 'clasificar', 'confidencial', 'reservada', 'considerarla', 'calidad', 'diversa', 'cuarto', 'administrativa', 'constitucional', 'administrativa'] </t>
  </si>
  <si>
    <t xml:space="preserve">['reparación', 'daño', 'delito', 'homicidio', 'prevista', 'trabajo', 'calcularse', 'base', 'salario', 'mínimo', 'vigente', 'acontecer', 'hecho', 'delictivo', 'juzgador', 'considera', 'constancias', 'percepción', 'occiso', 'allegadas', 'autos', 'idóneas', 'incrementar', 'monto', 'aquélla', 'atención', 'penal', 'tratándose', 'delitos', 'afecten', 'vida', 'monto', 'reparación', 'daño', 'podrá', 'menor', 'resulte', 'aplicar', 'disposiciones', 'relativas', 'trabajo', 'primera', 'sala', 'suprema', 'corte', 'nación', 'rubro', 'reparación', 'daño', 'delito', 'homicidio', 'condene', 'basta', 'juzgador', 'acreditada', 'comisión', 'ilícito', 'legislación', 'determinó', 'aludida', 'laboral', 'prevé', 'indemnización', 'genérica', 'salario', 'mínimo', 'pretende', 'compensar', 'alguna', 'manera', 'daño', 'moral', 'pudieren', 'resentir', 'beneficiarios', 'privación', 'vida', 'víctima', 'embargo', 'precisó', 'salario', 'mínimo', 'refiere', 'vigente', 'hecho', 'delictivo', 'percibido', 'víctima', 'aun', 'impide', 'juzgador', 'determine', 'dicho', 'resarcimiento', 'legal', 'suficiente', 'base', 'pruebas', 'allegadas', 'autos', 'alguna', 'partes', 'ofrece', 'constancias', 'entonces', 'percepción', 'laboral', 'occiso', 'finalidad', 'indemnización', 'cuantificar', 'mayor', 'juzgador', 'valorar', 'éstas', 'idóneas', 'tal', 'efecto', 'estimar', 'último', 'deberá', 'realizar', 'cálculo', 'respectivo', 'base', 'salario', 'mínimo', 'vigente', 'época', 'hechos', 'quinto', 'penal', 'penal'] </t>
  </si>
  <si>
    <t xml:space="preserve">['ministerio', 'público', 'dos', 'averiguaciones', 'previas', 'existe', 'conexidad', 'tratarse', 'hechos', 'ilícitos', 'similares', 'mismas', 'partes', 'pruebas', 'difiriendo', 'fecha', 'comisión', 'aquél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dos', 'averiguaciones', 'previas', 'existe', 'conexidad', 'tratarse', 'hechos', 'ilícitos', 'similares', 'mismas', 'partes', 'pruebas', 'difiriendo', 'fecha', 'comisión', 'ministerio', 'público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cuales', 'corte', 'interamericana', 'derechos', 'humanos', 'indicado', 'ejercerse', 'señala', 'persona', 'posible', 'autor', 'partícipe', 'hecho', 'punible', 'culmina', 'finaliza', 'proceso', 'etapa', 'ejecución', 'pena', 'contrario', 'deja', 'abierta', 'posibilidad', 'derechos', 'humanos', 'indiciado', 'sometan', 'mero', 'arbitrio', 'investigadora', 'anterior', 'toda', 'vez', 'ministerial', 'dos', 'indagatorias', 'conexas', 'primero', 'realiza', 'consignación', 'meses', 'después', 'consigna', 'proceso', 'originó', 'motivo', 'acción', 'penal', 'cerrado', 'instrucción', 'impide', 'acumulación', 'causas', 'terminaron', 'dos', 'diversas', 'sentencias', 'haber', 'ejercido', 'acción', 'penal', 'conjuntamente', 'dos', 'delitos', 'denunciados', 'tiempo', 'segunda', 'averiguación', 'previa', 'operara', 'figura', 'acumulación', 'originara', 'sola', 'causa', 'penal', 'juez', 'sala', 'ad', 'quem', 'analizaran', 'supuesto', 'jurídico', 'concurso', 'real', 'delitos', 'impusieran', 'sola', 'pena', 'dos', 'hechos', 'ilícitos', 'atribuyeron', 'indiciado', 'actuar', 'manera', 'hace', 'indebido', 'acción', 'penal', 'ministerio', 'público', 'vulnerar', 'principio', 'oportunidad', 'acción', 'penal', 'violatorio', 'derechos', 'humanos', 'luego', 'efectos', 'reparar', 'daño', 'indebida', 'actuación', 'ministerio', 'público', 'penal', 'tratándose', 'asuntos', 'vinculados', 'tratarse', 'mismos', 'hechos', 'mismas', 'partes', 'mismas', 'pruebas', 'sala', 'ad', 'quem', 'resolver', 'recurso', 'apelación', 'respectivo', 'imponer', 'alguna', 'condena', 'determinar', 'penas', 'compurgarse', 'dos', 'supuestos', 'simultáneamente', 'sexto', 'penal', 'constitucional', 'penal'] </t>
  </si>
  <si>
    <t xml:space="preserve">['providencias', 'precautorias', 'mercantil', 'solicitud', 'medida', 'funda', 'casos', 'prevé', 'comercio', 'restricción', 'contenida', 'misma', 'dictarlas', 'impide', 'aplicación', 'supletoria', 'medidas', 'aseguramiento', 'previstas', 'numerales', 'procedimientos', 'civiles', 'abandono', 'parcial', 'lxxix', 'lxxxi', 'comercio', 'regula', 'medida', 'cautelar', 'denomina', 'providencias', 'precautorias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providencias', 'precautorias', 'establecidas', 'propio', 'exclusivamente', 'citada', 'arraigo', 'persona', 'casos', 'mencionadas', 'fracciones', 'ii', 'iii', 'secuestro', 'bienes', 'comercio', 'legislador', 'solamente', 'reguló', 'denominó', 'expresamente', 'manera', 'completa', 'cerrada', 'medida', 'cautelar', 'denominó', 'providencias', 'precautorias', 'entonces', 'mercantil', 'plantea', 'solicitud', 'dicte', 'medida', 'cautelar', 'finalidad', 'mantenga', 'situación', 'hecho', 'existente', 'ésta', 'funda', 'alguna', 'tres', 'hipótesis', 'mencionadas', 'inconcuso', 'lado', 'juzgador', 'impedido', 'dictar', 'providencia', 'precautoria', 'previstas', 'señalado', 'poder', 'establecer', 'tal', 'providencia', 'precautoria', 'resultaría', 'inaplicable', 'prohibición', 'contenida', 'diverso', 'dado', 'anotada', 'prohibición', 'objeto', 'regular', 'condiciones', 'opere', 'medida', 'cautelar', 'denominada', 'providencias', 'precautorias', 'prevista', 'referido', 'consecuencia', 'tal', 'prohibición', 'entenderse', 'extensiva', 'cualquier', 'medida', 'cautelar', 'resulte', 'legalmente', 'aplicable', 'mercantil', 'solicitud', 'medida', 'cautelar', 'finalidad', 'mantenga', 'situación', 'hecho', 'funde', 'alguna', 'tres', 'hipótesis', 'contenidas', 'comercio', 'aplicable', 'supletoriamente', 'mismo', 'ordenamiento', 'contenido', 'conducente', 'procedimientos', 'civiles', 'prevé', 'medida', 'cautelar', 'denominadas', 'medidas', 'aseguramiento', 'establecidas', 'anterior', 'conduce', 'sala', 'apartarse', 'parcialmente', 'criterio', 'contenido', 'aisladas', 'lxxix', 'lxxxi', 'parte', 'prevén', 'intención', 'alcance', 'contenido', 'restrictivo', 'comercio', 'civil'] </t>
  </si>
  <si>
    <t xml:space="preserve">['revisión', 'amparo', 'indirecto', 'delegado', 'designado', 'apoderado', 'defensa', 'jurídica', 'responsable', 'carece', 'legitimación', 'interponer', 'dicho', 'recurso', 'acuerdo', 'párrafos', 'primero', 'tercero', 'amparo', 'potestad', 'representar', 'responsables', 'confirió', 'exclusivamente', 'servidores', 'públicos', 'derivar', 'normas', 'generales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carece', 'legitimación', 'interponer', 'recurso', 'revisión', 'amparo', 'indirecto', 'ende', 'desecharse', 'medio', 'defensa', 'administrativa', 'común'] </t>
  </si>
  <si>
    <t xml:space="preserve">['prueba', 'documental', 'poder', 'particulares', 'notarios', 'públicos', 'atento', 'principios', 'pro', 'persona', 'impartición', 'juzgador', 'amparo', 'facultado', 'solicitarla', 'fin', 'determinar', 'certeza', 'hechos', 'integran', 'litis', 'aplicación', 'supletoria', 'procedimientos', 'civiles', 'amparo', 'prevé', 'posibilidad', 'partes', 'rendir', 'pruebas', 'documentales', 'poder', 'obren', 'archivos', 'expedientes', 'cargo', 'servidores', 'públicos', 'embargo', 'norma', 'contiene', 'supuesto', 'documentos', 'posesión', 'particulares', 'sujetos', 'naturaleza', 'jurídica', 'sui', 'géneris', 'notarios', 'públicos', 'realizan', 'alguna', 'actividad', 'motivo', 'delegación', 'facultades', 'parte', 'calidad', 'servidores', 'públicos', 'aras', 'acceso', 'efectivo', 'impartición', 'atención', 'principio', 'pro', 'persona', 'acudirse', 'numerales', 'procedimientos', 'civiles', 'aplicación', 'supletoria', 'cuales', 'advierte', 'facultad', 'juzgador', 'solicitar', 'documentos', 'pertenezcan', 'partes', 'encuentren', 'poder', 'terceros', 'contenido', 'pueden', 'servir', 'determinar', 'certeza', 'hechos', 'integran', 'litis', 'civil', 'tercer', 'común'] </t>
  </si>
  <si>
    <t xml:space="preserve">['cláusula', 'penal', 'prevista', 'convenio', 'aprobado', 'laboral', 'modificación', 'rige', 'normas', 'criterios', 'civil', 'mercantil', 'celebración', 'contratos', 'convenios', 'laborales', 'subyacen', 'derechos', 'protección', 'trabajadores', 'principios', 'seguridad', 'jurídica', 'eficacia', 'medios', 'alternativos', 'solución', 'controversias', 'motivo', 'trabajo', 'exige', 'validez', 'ratificados', 'junta', 'aprobados', 'ésta', 'previa', 'verificación', 'existe', 'renuncia', 'derechos', 'trabajador', 'convenio', 'aprobado', 'laboral', 'incluye', 'cláusula', 'penal', 'cuyo', 'monto', 'paso', 'tiempo', 'incumplimiento', 'patrón', 'supera', 'principal', 'trabajador', 'adquiere', 'cumplimiento', 'cláusula', 'pueda', 'modificarse', 'mediante', 'aplicación', 'normas', 'criterios', 'rigen', 'civil', 'mercantil', 'puesto', 'principios', 'rectores', 'trabajo', 'tienden', 'proteger', 'trabajador', 'grado', 'nulidad', 'convenios', 'laborales', 'obedecer', 'renuncia', 'derechos', 'perjuicio', 'mismo', 'trabajo', 'décimo', 'octavo', 'laboral'] </t>
  </si>
  <si>
    <t xml:space="preserve">['aseguramiento', 'voluntario', 'régimen', 'obligatorio', 'seguridad', 'social', 'trabajadores', 'servicio', 'corresponde', 'instituto', 'mexicano', 'seguro', 'social', 'demostrar', 'modalidad', 'esquema', 'pactado', 'entidades', 'públicas', 'estatales', 'asegurado', 'demande', 'otorgamiento', 'alguna', 'prestación', 'aquél', 'niegue', 'tener', 'disposición', 'convenios', 'incorporación', 'respectivos', 'fracciones', 'ii', 'inciso', 'seguro', 'social', 'advierte', 'instituto', 'mexicano', 'seguro', 'social', 'celebrar', 'convenios', 'trabajadores', 'servicio', 'públicas', 'federación', 'entidades', 'federativas', 'municipios', 'excluidas', 'comprendidas', 'leyes', 'decretos', 'sujetos', 'seguridad', 'social', 'motivo', 'aseguramiento', 'régimen', 'obligatorio', 'institución', 'cuales', 'requisitos', 'establecer', 'prestaciones', 'otorgarán', 'asegurados', 'modalidades', 'esquema', 'aseguramiento', 'podrán', 'incluirse', 'petición', 'entidades', 'seguros', 'régimen', 'obligatorio', 'únicamente', 'prestaciones', 'especie', 'seguros', 'conjuntos', 'riesgos', 'trabajo', 'enfermedades', 'maternidad', 'jurisdiccional', 'trabajo', 'eximir', 'trabajador', 'beneficiarios', 'carga', 'probar', 'régimen', 'modalidad', 'esquema', 'aseguramiento', 'bajo', 'cotice', 'asegurado', 'voluntariamente', 'incorporado', 'régimen', 'obligatorio', 'seguridad', 'social', 'arrojar', 'carga', 'prueba', 'instituto', 'mexicano', 'seguro', '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carga', 'probatoria', 'haber', 'sido', 'incorporado', 'trabajador', 'régimen', 'seguridad', 'social', 'convenio', 'relativo', 'corresponde', 'dicho', 'instituto', 'demostrar', 'existencia', 'alcances', 'trabajo', 'séptimo', 'laboral'] </t>
  </si>
  <si>
    <t xml:space="preserve">['pérdida', 'patria', 'potestad', 'malos', 'tratamientos', 'prevista', 'iii', 'civil', 'guanajuato', 'corresponde', 'juez', 'determinar', 'acuerdo', 'circunstancias', 'sanción', 'idónea', 'superior', 'menor', 'referido', 'patria', '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', 'edad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hí', 'porción', 'normativa', 'resulte', 'embargo', 'anterior', 'implica', 'deba', 'entenderse', 'acreditado', 'maltrato', 'hacia', 'menores', 'indefectible', 'automáticamente', 'proceda', 'sanción', 'ignorarse', 'primera', 'sala', 'sostenido', 'patria', 'potestad', 'función', 'beneficio', 'hijos', 'padres', 'pérdida', 'tener', 'lugar', 'resulte', 'medida', 'necesaria', 'idónea', 'eficaz', 'protección', 'derechos', 'menores', 'edad', 'superior', 'labor', 'jurisdiccional', 'juez', 'podrá', 'ponderar', 'factores', 'frecuencia', 'gravedad', 'maltrato', 'demás', 'circunstancias', 'efecto', 'establecer', 'sanción', 'acorde', 'superior', 'menores', 'involucrados', 'constitucional', 'civil'] </t>
  </si>
  <si>
    <t xml:space="preserve">['protección', 'ahorro', 'bancario', 'iv', 'relativa', 'viola', 'seguridad', 'jurídica', 'acuerdo', 'protección', 'ahorro', 'bancario', 'dicho', 'ordenamiento', 'objeto', 'establecer', 'sistema', 'protección', 'ahorro', 'bancario', 'favor', 'personas', 'realicen', 'cualquiera', 'operaciones', 'garantizadas', 'limitantes', 'propia', 'determina', 'ahora', 'bajo', 'premisa', 'iv', 'mismo', 'ordenamiento', 'prevé', 'instituto', 'protección', 'ahorro', '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instituciones', 'banca', 'múltiple', 'ipab', 'deberán', 'procurar', 'pagar', 'ahorradores', 'demás', 'acreedores', 'menor', 'tiempo', 'posible', 'créditos', 'derivados', 'obligaciones', 'garantizadas', 'primeramente', 'citada', 'debido', 'tales', 'hipótesis', 'operan', 'bajo', 'lógica', 'referido', 'decir', 'condicionadas', 'limitantes', 'determina', 'constitucional', 'administrativa'] </t>
  </si>
  <si>
    <t xml:space="preserve">['alimentos', 'civil', 'guanajuato', 'viola', 'derechos', 'igualdad', 'discriminación', 'establecer', 'casos', 'divorcio', 'mujer', 'alimentos', 'mientras', 'contraiga', 'nuevas', 'nupcias', 'viva', 'honestamente', 'marido', 'imposibilitado', 'trabajar', 'bienes', 'propios', 'subsistir', 'introduce', 'tratamiento', 'diferenciado', 'razón', 'género', 'encuentra', 'justificación', 'legítima', 'ende', 'viola', 'derechos', 'igualdad', 'discriminación', 'reconocidos', 'constitución', 'política', 'unidos', 'mexicanos', 'anterior', 'legislador', 'basa', 'premisa', 'estereotipada', 'género', 'mujer', 'subsistir', 'misma', 'partir', 'idea', 'dedicó', 'únicamente', 'hogar', 'cuidado', 'familia', 'cambio', 'hombre', 'concibe', 'desarrollado', 'capaz', 'subsistir', 'desconociendo', 'dentro', 'dinámica', 'familiar', 'contemporánea', 'mujeres', 'hombres', 'pueden', 'asumir', 'cualquier', 'papel', 'consecuencia', 'ubicarse', 'situación', 'desequilibrio', 'económico', 'derivada', 'disolución', 'vínculo', 'matrimonial', 'asimismo', 'alimentos', 'ex', 'cónyuges', 'observar', 'límites', 'razonabilidad', 'atendiendo', 'circunstancias', 'particulares', 'deudor', 'acreedor', 'norma', 'cuestión', 'imposibilita', 'juzgador', 'luz', 'principio', 'igualdad', 'determine', 'constitucional', 'civil'] </t>
  </si>
  <si>
    <t xml:space="preserve">['tercero', 'extraño', 'equiparación', 'carece', 'carácter', 'conocimiento', 'procedimiento', 'natural', 'seguido', 'emisión', 'sentencia', 'quejoso', 'amparo', 'ostenta', 'tercero', 'extraño', 'equiparación', 'autos', 'advierte', 'conocimiento', 'procedimiento', 'origen', 'seguido', 'aún', 'dictado', 'sentencia', 'respectiva', 'amparo', 'vía', 'indirecta', 'improcedente', 'considerarse', 'ubique', 'supuesto', 'relativo', 'falta', 'emplazamiento', 'ilegalidad', 'ocasionado', 'total', 'desconocimiento', 'impidió', 'imponerse', 'autos', 'defender', 'intereses', 'dentro', 'procedimiento', 'infringiendo', 'perjuicio', 'garantía', 'audiencia', 'contenida', 'constitución', 'política', 'unidos', 'mexicanos', 'tenor', 'aquél', 'conocimiento', 'natural', 'posibilidad', 'agotar', 'recursos', 'medios', 'ordinarios', 'defensa', 'actualiza', 'supuesto', 'garantías', 'establecido', 'amparo', 'común', 'constitucional'] </t>
  </si>
  <si>
    <t xml:space="preserve">['responsabilidad', 'patrimonial', 'deportación', 'expulsión', 'respetar', 'debido', 'proceso', 'migratorio', 'llegar', 'configurar', 'actividad', 'administrativa', 'irregul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', '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', 'sala', 'suprema', 'corte', 'nación', 'cvii', 'rubro', 'responsabilidad', 'patrimonial', 'ilicitud', 'administrativo', 'configura', 'misma', 'actividad', 'administrativa', 'irregular', 'décimo', 'octavo', 'administrativa', 'administrativa'] </t>
  </si>
  <si>
    <t xml:space="preserve">['salario', 'reclamar', 'pago', 'íntegro', 'genera', 'mientras', 'subsista', 'disminución', 'alegada', 'legislaciones', 'san', 'luis', 'potosí', 'baja', 'california', 'pago', 'salario', 'prestación', 'tracto', '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', 'ideas', 'reclamar', 'pago', 'total', 'salario', 'genera', 'mientras', 'subsista', 'disminución', 'alegada', 'pago', 'diferencias', 'vencidas', 'reclamadas', 'dentro', 'plazo', 'prescripción', 'año', 'refieren', 'trabajadores', 'servicio', 'instituciones', 'públicas', 'san', 'luis', 'potosí', 'servicio', 'civil', 'trabajadores', 'servicio', 'poderes', 'municipios', 'instituciones', 'baja', 'california', 'inicia', 'día', 'siguiente', 'fecha', 'exigible', 'numeral', 'trabajo', 'aplicado', 'supletoriamente', 'citadas', 'legislaciones', 'estatales', 'laboral'] </t>
  </si>
  <si>
    <t xml:space="preserve">['suspensión', 'amparo', 'penal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penal', 'establecía', 'auto', 'juez', 'concediera', 'suspensión', 'surtiría', 'efectos', 'luego', 'dejaría', 'surtirlos', 'agraviado', 'llenaba', 'dentro', 'cinco', 'días', 'siguientes', 'notificación', 'requisitos', 'exigido', 'suspender', 'reclamado', 'tal', 'disposición', 'encuentra', 'similar', 'diverso', 'vigor', 'efectos', 'suspensión', 'dejarán', 'surtirse', 'dentro', 'plazo', 'cinco', 'días', 'siguientes', 'surta', 'efectos', 'notificación', 'acuerdo', 'suspensión', 'quejoso', 'otorga', 'garantía', 'fijada', 'determina', 'órgano', 'jurisdiccional', 'ahora', 'actual', 'legislación', 'refiere', 'demás', 'medidas', 'aseguramiento', 'fijadas', 'juez', 'garantía', 'pecuniaria', 'indica', 'obstante', 'incumplimiento', 'mientras', 'ejecute', 'reclamado', 'quejoso', 'podrá', 'exhibirla', 'inmediato', 'vuelve', 'surtir', 'efectos', 'medida', 'cautelar', 'contrario', 'establecido', 'penúltimo', 'misma', 'limita', 'precisar', 'efecto', 'incumplir', 'medidas', 'aseguramiento', 'decretadas', 'conceder', 'suspensión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enal', 'pretende', 'agilizar', 'hacer', 'eficaz', 'impartición', 'séptimo', 'penal', 'común', 'penal'] </t>
  </si>
  <si>
    <t xml:space="preserve">['personas', 'indígenas', 'sujetas', 'proceso', 'penal', 'elementos', 'básicos', 'satisfacerse', 'designar', 'traductor', 'práctico', 'fin', 'garantizar', 'humano', 'acceso', 'pleno', 'jurisdicción', 'primera', 'sala', 'suprema', 'corte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públicas', 'privadas', 'embargo', 'relevancia', 'intervención', 'dichos', 'auxiliares', 'toda', 'vez', 'comunicación', 'efectiva', 'transmisión', 'mensajes', 'depende', 'efectivo', 'defensa', 'posibilidad', 'evitar', 'afectación', 'esfera', 'jurídica', 'derechos', 'humanos', 'elementos', 'básicos', 'satisfacerse', 'garantizar', 'protección', 'humano', 'acceso', 'pleno', 'jurisdicción', 'fin', 'considerar', 'jurídicamente', 'aceptable', 'designación', 'traductor', 'práctico', 'asista', 'proceso', 'penal', 'inculpado', 'procesado', 'sentenciado', 'indígena', 'configuran', 'siguiente', 'estándar', 'última', 'medida', 'adoptar', 'después', 'agote', 'todas', 'vías', 'posibles', 'contar', 'apoyo', 'intérprete', 'oficial', 'particular', 'profesional', 'certificado', 'conozca', 'lengua', '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comunidad', 'indígena', 'pertenencia', 'grupo', 'alguno', 'similares', 'características', 'culturales', 'pueda', 'informar', 'circunstancias', 'específicas', 'trasciendan', 'defensa', 'adecuada', 'inculpado', 'constitucional'] </t>
  </si>
  <si>
    <t xml:space="preserve">['sistema', 'procesal', 'penal', 'acusatorio', 'oral', 'éste', 'análisis', 'reclamado', 'amparo', 'directo', 'efectuarse', 'partir', 'constancias', 'relativas', 'etapa', 'decreto', 'publicado', 'diario', 'oficial', 'federación', 'junio', 'reformaron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procedimientos', 'penales', 'séptimo', 'penal', 'común', 'penal'] </t>
  </si>
  <si>
    <t xml:space="preserve">['pagaré', 'falsedad', '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ejecutivo', 'mercantil', 'instaurado', 'avalista', 'avalado', 'acredita', 'falsedad', '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responsabilidad', 'solidaria', 'avalado', 'cambiaria', 'último', 'inexistente', 'falsedad', '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, 'civil'] </t>
  </si>
  <si>
    <t xml:space="preserve">['prevención', 'identificación', 'operaciones', 'recursos', 'ilícita', 'iv', 'relativa', 'transgrede', 'principio', 'seguridad', 'jurídica', 'citados', 'prever', 'realicen', 'actividades', 'vulnerables', 'custodiar', 'proteger', 'resguardar', 'evitar', 'destrucción', 'ocultamiento', 'información', 'documentación', 'sirva', 'soporte', 'actividad', 'vulnerable', 'identifique', 'clientes', 'usuarios', 'conservar', 'información', 'documentación', 'referida', 'forma', 'física', 'electrónica', 'plazo', 'cinco', 'años', 'contado', 'partir', 'fecha', 'realización', 'actividad', 'vulnerable', 'salvo', 'leyes', 'entidades', 'federativas', 'establezcan', 'plazo', 'diferente', 'transgrede', 'principio', 'seguridad', 'jurídica', 'definir', 'entenderse', 'información', 'documentación', 'sirva', 'soporte', 'actividad', 'vulnerable', 'virtud', 'además', 'leyes', 'diccionarios', 'lógico', 'razonable', 'legislador', 'delimitado', 'absoluta', 'precisión', 'dicho', 'concepto', 'medida', 'múltiples', 'actividades', 'prevención', 'identificación', 'operaciones', 'recursos', 'ilícita', 'considera', 'susceptibles', 'utilizadas', 'blanqueo', 'recursos', 'ilícita', 'impráctico', 'complejo', 'delimitar', 'clase', 'información', 'documentación', 'producir', 'cada', 'tipo', 'sujeto', 'obligado', 'efecto', 'referido', 'quince', 'fracciones', 'prevé', 'actividades', 'objeto', 'social', 'diverso', 'van', 'vinculadas', 'práctica', 'juegos', 'apuestas', 'sorteos', 'pasando', 'subastas', 'emisión', 'tarjetas', 'crédito', 'relacionadas', 'vehículos', 'automotrices', 'inmuebles', 'legislador', 'utilizó', 'expresión', 'engloba', 'sujetos', 'obligados', 'custodiar', 'proteger', 'resguardar', 'evitar', 'destrucción', 'ocultamiento', 'información', 'documentación', 'constitucional', 'penal'] </t>
  </si>
  <si>
    <t xml:space="preserve">['decreto', 'modifica', 'denominación', 'capítulo', 'título', 'primero', 'reforma', 'diversos', 'constitución', 'política', 'unidos', 'mexicanos', 'publicado', 'diario', 'oficial', 'federación', 'junio', 'dispuesto', 'noveno', 'transitorio', 'implica', 'derogación', 'normas', 'dicho', 'derogan', 'todas', 'disposiciones', 'contravengan', 'mencionado', 'decreto', 'mientras', 'párrafos', 'primero', 'constitución', 'política', 'unidos', 'mexicanos', 'dispone', 'todas', 'personas', 'gozarán', 'derechos', 'humanos', 'reconocidos', 'ésta', 'tratados', 'internacionales', 'mexicano', 'parte', 'garantías', 'protección', 'cuyo', 'podrá', 'restringirse', 'suspenderse', 'salvo', 'casos', 'bajo', 'condiciones', 'propia', 'constitución', 'normas', 'relativas', 'derechos', 'humanos', 'interpretarán', 'acuerdo', 'constitución', 'tratados', 'internacionales', 'favoreciendo', 'tiempo', 'personas', 'protección', 'amplia', 'señalado', 'inicialmente', 'implica', 'derogación', 'normas', 'toda', 'vez', 'ineficacia', 'dependerá', 'existencia', 'casos', 'concretos', 'específicos', 'lleven', 'órgano', 'competente', 'determinar', 'contravienen', 'derechos', 'humanos', 'reconocidos', 'constitución', 'tratados', 'internacionales', 'país', 'parte', 'administrativa', 'cuarto', 'constitucional', 'común'] </t>
  </si>
  <si>
    <t xml:space="preserve">['recurso', 'inconformidad', 'declararse', 'fundado', 'cumplida', 'ejecutoria', 'amparo', 'responsable', 'acatado', 'lineamientos', 'consideraciones', 'expresadas', 'fallo', 'protector', 'regulación', 'recurso', 'inconformidad', 'amparo', 'vigente', 'partir', 'abril', 'concede', 'amparo', 'determinados', 'efectos', 'suprema', 'corte', 'nación', 'tribunales', 'colegiados', 'analizar', 'exhaustiva', 'oficiosamente', 'sentencia', 'dictada', 'cumplimiento', 'dicho', 'fallo', 'autos', 'advierte', 'tribunales', 'colegiados', 'juzgados', 'dieron', 'cumplida', 'ejecutoria', 'amparo', 'responsable', 'acató', 'resulta', 'evidente', 'fallo', 'cumplido', 'ende', 'recurso', 'inconformidad', 'interpuesto', 'declararse', 'fundad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nulidad', 'resolución', 'procedimiento', 'administrativo', 'servidores', 'públicos', 'cómputo', 'plazo', 'promoverlo', 'aplicarse', 'administrativa', 'abrogada', 'servidores', 'públicos', 'legislación', 'michoacán', 'criterio', 'cronológico', 'resolver', 'antinomia', 'norma', 'posterior', 'deroga', 'anterior', 'cómputo', 'plazo', 'promover', 'nulidad', 'resolución', 'procedimiento', 'administrativo', 'servidores', 'públicos', 'michoacán', 'aplicarse', 'administrativa', 'entidad', 'establecen', 'cuándo', 'surten', 'efectos', 'notificaciones', 'efectos', 'cuarenta', 'cinco', 'días', 'prevé', 'mismo', 'ordenamiento', 'formular', 'correspondiente', 'diverso', 'servidores', 'públicos', 'remite', 'supletoriamente', 'procedimientos', 'penales', 'ambos', 'ordenamientos', 'locales', 'abrogados', 'séptimo', 'transitorio', 'indicado', 'término', 'señala', 'derogan', 'disposiciones', 'opongan', 'conlleva', 'inaplicabilidad', 'últimos', 'materias', 'administrativa', 'trabajo', 'décimo', 'administrativa'] </t>
  </si>
  <si>
    <t xml:space="preserve">['notario', 'público', 'actúa', 'negligencia', 'informa', 'contratante', 'servicios', 'jurídico', 'celebrado', 'fe', 'inscrito', 'registro', 'público', 'propiedad', 'notariado', 'función', 'notarial', 'facultad', 'otorgada', 'notario', 'reconozca', 'cierto', 'éste', 'asiente', 'actas', 'escrituras', 'públicas', 'redacte', 'salvo', 'prueba', 'contrario', 'función', 'notario', 'tipo', 'profesional', 'manera', 'imparcial', 'calificada', 'colegiada', 'libre', 'establecen', 'principios', 'regulatorios', 'función', 'obrar', 'estricto', '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instrumento', 'notarial', 'estricto', '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civil', 'tratándose', 'inmuebles', 'falta', 'inscripción', 'registro', 'público', 'surte', 'efectos', 'terceros', 'tercer', 'civil', 'civil'] </t>
  </si>
  <si>
    <t xml:space="preserve">['pagaré', 'principio', 'pacta', 'sunt', 'servanda', 'procedente', 'pago', 'impuesto', 'valor', 'agregado', 'respecto', 'intereses', 'moratorios', 'generados', 'texto', 'advierte', 'cualquier', 'forma', 'voluntad', 'deudor', 'conformidad', 'títulos', 'operaciones', 'crédito', 'intentarse', 'acción', 'cambiaria', 'directa', 'pueden', 'reclamarse', 'prestaciones', 'mismo', 'documento', 'indican', 'importe', 'pagaré', 'intereses', 'moratorios', 'día', 'vencimiento', 'gastos', 'protesto', 'demás', 'gastos', 'legítimos', 'precisado', 'documento', 'pago', 'impuesto', 'valor', 'agregado', 'éstos', 'sido', 'expresamente', 'contemplados', 'texto', 'propio', 'documento', 'pacto', 'dicho', 'impuesto', 'dependa', 'determinada', 'formalidad', 'principio', 'pacta', 'sunt', 'servanda', 'contenido', 'comercio', 'convenciones', 'mercantiles', 'cada', 'obliga', 'manera', 'aparezca', '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, 'civil', 'civil'] </t>
  </si>
  <si>
    <t xml:space="preserve">['presunción', 'inocencia', 'principio', 'relativo', 'consignado', 'expresamente', 'constitución', 'política', 'unidos', 'mexicanos', 'partir', 'reforma', 'publicada', 'diario', 'oficial', 'federación', 'junio', 'primera', 'sala', 'suprema', 'corte', 'nación', 'reiterado', 'diversos', 'asuntos', 'principio', 'presunción', 'inocencia', 'universal', 'traduce', 'nadie', 'condenado', 'comprueba', 'plenamente', 'delito', 'imputa', 'responsabilidad', 'penal', 'comisión', 'significa', 'presunción', 'inocencia', 'conserva', 'inculpado', 'secuela', 'procesal', 'dicte', 'sentencia', 'definitiva', 'base', 'material', 'probatorio', 'existente', 'autos', 'parte', 'pleno', 'sustentó', 'xxxv', 'publicada', 'semanario', 'judicial', 'federación', 'gaceta', 'novena', 'época', 'tomo', 'xvi', 'agosto', 'página', 'rubro', 'presunción', 'inocencia', 'principio', 'relativo', 'contiene', 'manera', 'implícita', 'constitución', 'estableció', 'suprema', 'vigente', 'entonces', 'expresamente', 'establecido', 'principio', 'presunción', 'inocencia', 'interpretación', 'armónica', 'sistemática', 'apartado', 'advertía', 'principios', 'debido', 'proceso', 'legal', 'acusatorio', 'resguardaban', 'implícitamente', 'diverso', 'presunción', 'inocencia', 'ahí', 'penal', 'país', 'incidido', 'principio', 'eleve', 'expresamente', 'rango', 'constitucional', 'partir', 'reforma', 'publicada', 'diario', 'oficial', 'federación', 'junio', 'quedar', 'ahora', 'contenido', 'apartado', 'denominado', 'derechos', 'toda', 'persona', 'imputada', 'presuma', 'inocencia', 'mientras', 'declare', 'responsabilidad', 'mediante', 'sentencia', 'emitida', 'juez', 'causa', 'constitucional'] </t>
  </si>
  <si>
    <t xml:space="preserve">['renta', 'efectos', 'sentencia', 'concesoria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área', 'geográfica', 'corresponda', 'trabajador', 'elevado', 'año', 'viola', 'principio', 'equidad', 'tributaria', 'contenido', 'iv', 'constitución', 'política', 'unidos', 'mexicanos', 'tal', 'virtud', 'efectos', 'sentencia', 'concesoria', 'amparo', 'consisten', 'aplique', 'quejosos', 'previsto', 'párrafos', 'cuarto', 'octavo', 'último', 'xi', 'impuesto', 'renta', 'hace', 'trato', 'distinto', 'deducibilidad', 'erogaciones', 'concepto', 'previsión', 'social', 'atendiendo', 'forma', 'organicen', 'trabajadores', 'sindicalizados', 'sindicalizados', 'común', 'administrativa'] </t>
  </si>
  <si>
    <t xml:space="preserve">['publicación', 'edictos', 'costo', 'quejoso', 'escasos', 'recursos', 'lineamientos', 'aplicación', 'iii', 'inciso', 'amparo', 'conformidad', 'previsto', 'legal', 'posible', 'llevar', 'cabo', 'notificación', 'personal', 'tercero', 'interesado', 'base', 'reglas', 'previstas', 'disposición', 'efectuará', 'notificación', 'edictos', 'costa', 'quejoso', 'excepción', 'trate', 'personas', 'escasos', 'recursos', 'órgano', 'jurisdiccional', 'ordenará', 'aludida', 'publicación', 'costo', 'mismo', 'diario', 'oficial', 'federación', 'lugar', 'entenderse', 'término', 'escasos', 'recursos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', 'cabo', 'notificación', 'personal', 'tercero', 'interesado', 'ordenar', 'notificación', 'edictos', 'cargo', 'quejoso', 'dependiendo', 'asunto', 'juzgador', 'considera', 'factible', 'analizará', 'elementos', 'obren', 'autos', 'determinará', 'fundada', 'motivadamente', 'procede', 'plano', 'referida', 'excepción', 'erogación', 'edictos', 'parte', 'quejoso', 'conlleve', 'recabar', 'nuevos', 'elementos', 'probatorios', 'aclaración', 'supuesto', 'localice', 'domicilio', 'tercero', 'quejoso', 'posibilidad', 'manifestar', 'convenga', 'dado', 'acreditar', 'condición', 'escasos', 'recursos', 'gozando', 'potestad', 'presentar', 'medios', 'convicción', 'demuestren', 'tal', 'condición', 'social', 'último', 'juzgador', 'aptitud', 'pronunciarse', 'respecto', 'pruebas', 'ofrecidas', 'facultad', 'admitirlas', 'desecharlas', 'acuerdo', 'circunstancias', 'concreto', 'facultades', 'trámite', 'amparo', 'actualizándose', 'deber', 'justificar', 'razones', 'llevaron', 'aceptar', 'admisión', 'tales', 'elementos', 'convicción', 'anterior', 'demeriten', 'facultades', 'potestativo', 'jurisdiccional', 'recabar', 'nuevos', 'medios', 'prueba', 'medidas', 'mejor', 'proveer', 'insuficiencia', 'elementos', 'expediente', 'formarse', 'condición', 'económica', 'quejoso', 'común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', 'sido', 'despedida', 'fecha', 'posterior', 'señalada', 'patrón', 'aquella', 'presentó', 'renuncia', 'escrito', 'exhibe', 'trabajadora', 'corresponde', 'demostrar', 'continuidad', 'trabajo', 'fecha', 'dijo', 'despedida', 'ahora', 'trabajadora', 'aduce', 'ocurrió', '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', 'hábiles', 'laborables', 'trabajadora', 'aun', 'considerando', 'actora', 'intención', 'renunciar', 'voluntariamente', 'empleo', 'hubiere', 'manifestado', 'escrito', 'cierto', 'continuidad', 'prestación', 'servicios', 'pone', 'manifiesto', 'desistió', 'anterior', 'propósito', 'continuó', 'trabajando', 'hecho', 'interpretarse', 'atendiendo', 'conducta', 'plasmada', 'empleada', 'verdadera', 'intención', 'seguir', 'prestando', 'servicios', 'patrón', 'dejar', 'efecto', 'renuncia', 'anunciada', 'circunstancia', 'existió', 'anuencia', 'tácita', 'parte', 'patrón', 'desacuerdo', 'requerido', 'inmediato', 'entrega', 'herramientas', 'trabajo', 'décimo', 'trabajo', 'laboral'] </t>
  </si>
  <si>
    <t xml:space="preserve">['laudo', 'arbitral', 'resolución', 'terminal', 'nulidad', 'reconocimiento', 'ejecución', 'emitida', 'especial', 'impugnable', 'amparo', 'directo', 'interpretación', 'armónica', 'teleológica', 'normativa', 'regula', 'especial', 'transacciones', 'comerciales', 'arbitraje', 'reforma', 'comercio', 'publicada', 'diario', 'oficial', 'federación', 'enero', 'dio', 'origen', 'concluye', 'legislador', 'pretendió', 'reglamentar', 'intervención', 'judicial', 'arbitraje', 'agilizar', 'procedimientos', 'nulidad', 'reconocimiento', 'ejecución', 'laudo', 'arbitral', 'proceso', 'especial', 'considerarse', 'autónomo', 'independient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sentencias', 'definitivas', 'resoluciones', 'ponen', 'fin', 'efectos', 'amparo', 'directo', 'equivale', 'otorgar', 'carácter', 'legislador', 'quiso', 'darle', 'dicho', 'proceso', 'desvirtuar', 'objetivo', 'creado', 'pleno', 'civil', 'común', 'civil'] </t>
  </si>
  <si>
    <t xml:space="preserve">['reasignación', 'sexo', 'genérica', 'civil', 'guanajuato', 'prever', 'procedimiento', 'administrativo', 'rectificar', 'acta', 'nacimiento', 'reconocer', 'aquélla', 'viola', 'derechos', 'humanos', 'discriminación', 'recurso', 'efectivo', 'nombre', 'vertiente', 'rectificación', 'adecuación', 'realidad', 'social', 'autoadscripción', 'pleno', 'suprema', '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civil', 'local', 'rectificar', 'acta', 'nacimiento', 'reconocer', 'reasignación', 'sexo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civil', 'guanajuato', 'diversos', 'procedimientos', 'civiles', 'entidad', 'anterior', 'acorde', 'resuelto', 'corte', 'interamericana', 'derechos', 'humanos', 'opinión', 'consultiva', 'oc', 'reconocer', 'potestad', 'legislativa', 'miembros', 'fijar', 'trámites', 'procedimientos', 'cambio', 'nombre', 'adecuación', 'imagen', 'rectificación', 'referencia', 'sexo', 'género', 'dejando', 'abierta', 'posibilidad', 'conformidad', 'características', 'propias', 'cada', 'contexto', 'interno', 'éstos', 'puedan', 'llevarse', 'cabo', 'vía', 'jurisdiccional', 'administrativa', 'octavo', 'centro', 'auxiliar', 'primera', 'región', 'residencia', 'naucalpan', 'juárez', 'méxico', 'constitucional', 'administrativa'] </t>
  </si>
  <si>
    <t xml:space="preserve">['declaraciones', 'informativas', 'partes', 'relacionadas', 'impuesto', '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', 'renta', 'deberán', 'proporcionar', 'fiscales', 'tardar', 'diciembre', 'año', 'inmediato', 'posterior', 'fiscal', 'trate', 'declaraciones', 'anuales', 'informativas', 'partes', 'relacionadas', 'denominadas', 'maestra', '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', 'cabo', 'jurisdicciones', 'fiscales', 'cuales', 'opere', 'según', 'corresponda', 'parte', 'fracciones', 'ix', 'xii', 'personas', 'morales', 'lleven', 'cabo', 'operaciones', 'partes', 'relacionadas', 'obtener', 'conservar', 'documentación', 'demuestre', 'generales', 'monto', 'ingresos', 'deducciones', 'llevaron', 'cabo', 'precios', 'utilizado', 'partes', 'independientes', 'operaciones', 'comparables', 'aplicando', 'métodos', 'refiere', 'mismo', 'ordenamiento', 'último', 'párrafos', 'obliga', 'personas', 'morales', 'celebren', 'operaciones', 'partes', 'relacionadas', 'residentes', 'extranjero', 'determinar', 'ingresos', 'deducciones', 'considerando', 'precios', 'utilizado', 'partes', 'independientes', 'operaciones', 'comparables', 'debiendo', 'atender', 'efectos', 'interpretación', 'guías', 'precios', 'transferencia', 'empresas', 'multinacionales', 'fiscales', 'aprobadas', 'consejo', 'organización', 'cooperación', 'desarrollo', 'económicos', 'ocde', 'aquellas', 'sustituyan', 'congruentes', 'tratados', 'internacionales', 'celebrados', 'mexicano', 'anterior', 'observa', 'impuesto', 'renta', 'adicionado', 'mediante', 'decreto', 'publicado', 'diario', 'oficial', 'federación', 'noviembre', 'interpretado', 'manera', 'relacionada', 'diversos', 'fracciones', 'ix', 'xii', 'último', 'párrafos', 'viola', 'seguridad', 'jurídica', 'reconocido', 'constitución', 'política', 'unidos', 'mexicanos', 'detalle', 'claridad', 'contener', 'declaraciones', 'aludidas', 'precios', 'transferencia', 'exigir', 'documentación', 'imposible', 'obtención', 'sujeto', 'obligado', 'requiere', 'información', 'ligada', 'cumplimiento', 'obligaciones', 'establecidas', 'personas', 'morales', 'celebren', 'operaciones', 'partes', 'relacionadas', 'torno', 'vinculación', 'existente', 'empresas', 'grupo', 'operaciones', 'llevan', 'cabo', 'manera', 'existe', 'duda', 'torno', 'información', 'suministrarse', 'tributarias', 'constitucional', 'administrativa'] </t>
  </si>
  <si>
    <t xml:space="preserve">['recurso', 'queja', 'previsto', 'inciso', 'amparo', 'medio', 'cuestionar', 'regularidad', 'constitucional', 'disposiciones', 'norman', 'trámite', 'recurso', 'revisión', 'interpuesto', 'interlocutoria', 'dictada', 'incidente', 'suspensión', 'ejecutoria', 'resolvió', 'recurso', 'reclamación', 'pleno', 'suprema', '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', 'conocen', 'amparo', 'trasciendan', 'decisión', 'adoptada', 'existencia', 'recurso', 'procedente', 'aplicación', 'normas', 'amparo', 'tildadas', 'pueda', 'analizarse', 'legalidad', 'aplicación', 'regularidad', 'constitucional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causar', 'perjuicio', 'ejecutoria', 'declarado', 'recurso', 'queja', 'pesar', 'aplicación', 'prevé', 'ningún', 'medio', 'defensa', 'aras', 'tutelar', 'recurso', 'judicial', 'efectivo', 'estimen', 'violatorios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decisión', 'adoptada', 'posible', 'declaratoria', 'podría', 'materializarse', 'además', 'ejecutoria', 'queja', 'constituye', 'recurso', 'revisión', 'incidental', 'implicaría', 'anular', 'decisión', 'rige', 'situación', 'actual', 'medida', 'suspensional', 'iría', 'técnica', 'análisis', 'amparo', 'inaplicación', 'alguna', 'disposición', 'limitada', 'asunto', 'concreto', 'recurso', 'rompería', 'sistema', 'procesal', 'rige', 'suspensión', 'amparo', 'medio', 'cuestionar', 'regularidad', 'constitucional', 'conjunto', 'normas', 'propio', 'recurso', 'queja', 'interponga', 'suspensión', 'provisional', 'recurso', 'revisión', 'órgano', 'jurisdiccional', 'obligado', 'examinar', 'planteamientos', 'análisis', 'preliminar', 'surte', 'supuesto', 'dicho', 'recurso', 'administrativa', 'sexto', 'común'] </t>
  </si>
  <si>
    <t xml:space="preserve">['recusación', 'penal', 'plazos', 'establecidos', 'horas', 'procedimientos', 'penales', 'aplicable', 'ciudad', 'méxico', 'abrogado', 'tramitación', 'incidente', 'relativo', 'transcurren', 'días', 'hábiles', 'recibida', 'recusación', 'deba', 'calificarla', 'abrirá', 'prueba', 'incidente', 'setenta', 'dos', 'horas', 'citará', 'partes', 'audiencia', 'verificará', 'dentro', 'cuarenta', 'ocho', 'horas', 'siguientes', 'pronunciará', 'fallo', 'decir', 'prevé', 'plazos', 'horas', 'embargo', 'interpretarse', 'éstos', 'transcurren', 'días', 'hábiles', 'urgente', 'además', 'considerarse', 'regla', 'prevista', 'propio', 'salvaguardan', 'parámetros', 'prevén', 'acceso', 'toma', 'cuenta', 'salas', 'superior', 'ciudad', 'méxico', 'horario', 'labores', 'específico', 'virtud', 'cuentan', 'alguna', 'oficina', 'correspondencia', 'común', 'recibir', 'promociones', 'horario', 'casos', 'tramitación', 'incidente', 'recusación', 'privilegiarse', 'principio', 'acceso', 'partes', 'procesales', 'fin', 'cuenten', 'tiempo', 'adecuado', 'suficiente', 'hagan', 'valer', 'corresponda', 'quinto', 'penal', 'penal'] </t>
  </si>
  <si>
    <t xml:space="preserve">['revisión', 'contencioso', 'administrativa', 'dicho', 'recurso', 'improcedente', 'sentencia', 'sala', 'superior', 'contencioso', 'administrativo', 'resolver', 'recurso', 'apelación', 'confirma', 'emitida', 'diverso', 'reclamación', 'interpuesto', 'otorgamiento', 'suspensión', 'impugnado', 'nulidad', 'interpretación', 'conjunta', 'iii', 'constitución', 'política', 'unidos', 'mexicanos', 'orgánica', 'contencioso', 'administrativo', 'colige', 'legislador', 'limitó', 'recurso', 'revisión', 'contencioso', 'administrativa', 'únicamente', 'resoluciones', 'definitivas', 'emitan', 'tribunales', 'contencioso', 'administrativo', 'parte', 'segunda', 'sala', 'suprema', 'corte', 'nación', 'jurisprudencias', 'publicadas', 'semanario', 'judicial', 'federación', 'gaceta', 'novena', 'época', 'tomos', 'xxxii', 'diciembre', 'xxxiv', 'agosto', 'páginas', 'rubros', 'revisión', 'fiscal', 'improcedente', 'sentencias', 'fiscal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determinó', 'recurso', 'revisión', 'fiscal', 'creado', 'intención', 'tal', 'instancia', 'procedente', 'casos', 'excepcionales', 'únicamente', 'resoluciones', 'realizara', 'pronunciamiento', 'declaración', 'inexigibilidad', 'analizando', 'fondo', 'pretensión', 'planteada', 'contencioso', 'incluso', 'recurso', 'improcedente', 'supuestos', 'sala', 'fiscal', 'administrativa', 'determinado', 'nulidad', 'debido', 'existencia', 'violación', 'formal', 'consideraciones', 'resultan', 'aplicables', 'analogía', 'recurso', 'revisión', 'contencioso', 'administrativa', 'ambos', 'medios', 'impugnación', 'extraordinarios', 'previstos', 'constituyente', 'permanente', 'constitucional', 'mencionado', 'recurso', 'revisión', 'contencioso', 'administrativa', 'interpone', 'resolución', 'dictada', 'sala', 'superior', 'contencioso', 'administrativo', 'resolver', 'recurso', 'apelación', 'confirma', 'emitida', 'diverso', 'reclamación', 'interpuesto', 'otorgamiento', 'suspensión', 'impugnados', 'contencioso', 'evidente', 'presencia', 'resolución', 'definitiva', 'analice', 'fondo', 'litis', 'planteada', 'surtirse', 'supuestos', 'medio', 'impugnación', 'extraordinario', 'improcedente', 'desecharse', 'cuarto', 'centro', 'auxiliar', 'primera', 'región', 'residencia', 'administrativa'] </t>
  </si>
  <si>
    <t xml:space="preserve">['agente', '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', '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', 'sala', 'suprema', '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situaciones', 'jurídicas', 'hecho', 'aquéllas', 'regulen', 'tercer', 'administrativa', 'cuarto', 'administrativa'] </t>
  </si>
  <si>
    <t xml:space="preserve">['arresto', 'medida', 'apremio', 'víctima', 'delito', 'presente', 'juez', 'proceso', 'ampliar', 'declaración', 'constituir', 'ejecución', 'irreparable', 'afecta', 'aquélla', 'revictimizada', 'impugnable', 'amparo', 'indirecto', 'ordenar', 'arresto', 'medida', 'apremio', 'sujeto', 'pasivo', 'delito', 'comparezca', 'desahogo', 'ampliación', 'declaración', 'medida', 'impugnarse', 'amparo', 'indirecto', 'virtud', 'constituye', 'ejecución', 'irreparable', 'afecta', 'derechos', 'sustantivos', 'toda', '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', 'incierto', 'materialización', 'dependa', 'comparecencia', 'víctima', 'solo', 'dictado', 'determinación', 'infringe', 'mencionado', 'previsto', 'apartado', 'constitución', 'política', 'unidos', 'mexicanos', 'víctimas', 'declaración', 'principios', 'fundamentales', 'víctimas', 'delitos', 'abuso', 'poder', 'ahí', 'determinación', 'juez', 'proceso', 'penal', 'someterse', 'análisis', 'constitucional', 'víctima', 'revictimizada', 'afectaría', 'ordenar', 'desahogo', 'ampliación', 'declaración', 'ninguna', 'modalidad', 'proteger', 'sujeto', 'pasivo', 'delito', 'podría', 'traducirse', 'violación', 'indicado', 'indispensable', 'valoración', 'constitucional', 'juez', 'determinar', 'alcances', 'restricciones', 'imponerse', 'ofendido', 'delito', 'comparezca', 'desahogar', 'ampliación', 'declaración', 'dañarse', 'derechos', 'soslayar', 'procesado', 'ejercer', 'defensa', 'residencia', 'ciudad', 'nezahualcóyotl', 'méxico', 'común', 'penal'] </t>
  </si>
  <si>
    <t xml:space="preserve">['notificación', 'personal', 'labor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recibir', 'notificaciones', 'hacen', 'notificaciones', 'personales', 'harán', '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junta', 'conciliación', 'arbitraje', 'apoyándose', 'ordene', 'notificación', 'estrados', 'cita', 'demandada', 'desahogo', 'prueba', 'confesional', 'bajo', 'argumento', 'contestación', 'posterioridad', 'señaló', 'domicilio', 'oír', 'recibir', 'notificaciones', 'décimo', 'noveno', 'laboral'] </t>
  </si>
  <si>
    <t xml:space="preserve">['imposible', 'reparación', 'constituyen', 'afectan', 'derechos', 'sustantivos', 'violaciones', 'procesales', 'exorbitantes', 'interpretación', 'amparo', 'vigente', 'partir', 'tres', 'abril', 'dos', 'mil', 'trece', 'amparo', 'amparo', 'indirecto', 'procede', 'cuyos', 'efectos', 'imposible', 'reparación', 'entendiéndose', 'afecten', 'materialmente', 'derechos', 'sustantivos', 'tutelados', 'constitución', 'política', 'unidos', 'mexicanos', 'tratados', 'internacionales', 'mexicano', 'parte', 'embargo', 'dable', 'considerar', 'regla', 'única', 'prevalecer', 'determinar', 'considerar', 'imposible', 'reparación', 'hacer', 'interpretación', 'integradora', 'norma', 'acuerdo', 'contexto', 'lógica', 'ligarla', 'origen', 'reformas', 'dieron', 'inicio', 'creación', 'concluye', 'violaciones', 'procesales', 'excepción', 'pueden', 'tener', 'característica', 'pasar', 'inadvertido', 'origen', 'reformas', 'derivó', 'pretender', 'extender', 'esfera', 'protección', 'amparo', 'aunado', 'diversos', 'dispositivos', 'citada', 'xvii', 'invocado', 'iii', 'incisos', 'pone', 'relieve', 'facultad', 'impugnar', 'violaciones', 'procesales', 'amparo', 'indirecto', 'tercer', 'civil', 'cuarto', 'común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órgano', 'regulador', 'deberá', 'realizarse', 'corresponda', 'pago', 'diferencias', 'montos', 'cobrados', 'interpretación', 'armónica', 'libertad', 'negociación', 'rige', 'concesionarios', 'principio', 'libertad', 'tarifaria', 'permite', 'nuevas', 'condiciones', 'efectos', 'generen', 'consecuencias', 'periodo', 'versó', 'negociación', 'igual', 'manera', 'interpretación', 'armónica', 'facultades', 'órgano', 'regulador', 'permitir', 'ejerza', 'atribuciones', 'respecto', 'periodo', 'solicitó', 'intervención', 'solamente', 'partir', 'emisión', 'resolución', 'llegue', 'dictarse', 'administrativa'] </t>
  </si>
  <si>
    <t xml:space="preserve">['lesiones', 'agravante', 'delito', 'relativa', 'dejen', 'ofendido', 'cicatriz', 'perpetua', 'notable', 'cara', 'prevista', 'iii', 'penal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', 'años', 'prisión', 'multa', 'ochenta', '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penal', 'séptimo', 'penal'] </t>
  </si>
  <si>
    <t xml:space="preserve">['contradicción', 'administrativa', 'auxiliar', 'resolvió', 'apoyo', 'misma', 'competente', 'resolver', 'pleno', 'administrativa', 'auxiliar', 'resuelve', 'apoyo', 'administrativa', 'independencia', 'región', 'residencia', 'pertenezca', 'considerarse', 'trata', 'órganos', 'misma', 'especialidad', 'aunque', 'acuerdo', 'pleno', 'consejo', 'judicatura', 'relativo', 'integración', 'funcionamiento', 'plenos', 'tribunales', 'colegiados', 'auxiliares', 'integrarán', 'plenos', 'pasar', 'alto', 'hecho', 'éstos', 'creados', 'órganos', 'auxiliares', 'encargados', 'brindar', 'apoyo', 'temporal', 'únicamente', 'dictado', 'sentencias', 'lugares', 'alta', 'carga', 'trabajo', 'requiere', 'órgano', 'jurisdiccional', 'misma', 'competencia', 'capacidad', 'resuelva', 'competencia', 'conocer', 'contradicciones', 'dichos', 'tribunales', 'define', 'razón', 'órgano', 'auxiliar', 'resolvió', 'apoyo', 'especializado', 'integrante', 'pleno', 'administrativa', 'misma', 'naturaleza', 'consecuencia', 'competencia', 'pleno', 'administrativa', 'resolverla', 'da', 'medida', 'decisión', 'auxiliar', 'surte', 'efectos', 'jurídicos', 'dentro', 'ámbito', 'territorial', 'propio', 'pleno', 'pleno', 'administrativa', 'común'] </t>
  </si>
  <si>
    <t xml:space="preserve">['verificación', 'vehicular', 'obligatoria', 'procede', 'conceder', 'suspensión', 'amparo', 'numeral', 'programas', 'relativos', 'semestre', 'año', 'primero', 'permita', 'vehículo', 'quejoso', 'acceder', 'holograma', 'siempre', 'acredite', 'aquél', 'cumple', 'niveles', 'emisión', 'contaminantes', 'obtenerlo', 'programas', 'mencionados', 'persiguen', 'finalidad', 'legítima', 'buscar', 'prevenir', 'controlar', 'reducir', 'emisiones', 'contaminantes', 'provenientes', 'fuentes', 'móviles', 'circulan', 'ciudad', 'asegurar', 'calidad', 'aire', 'satisfactoria', 'salud', 'bienestar', 'población', 'embargo', 'razones', 'insuficientes', 'determinar', 'modelo', 'automóvil', 'elemento', 'demuestre', 'absolutos', 'justifique', 'preliminarmente', 'restricción', 'circular', 'días', 'anterior', 'procede', 'conceder', 'suspensión', 'amparo', 'dispositivos', 'señalados', 'permita', 'vehículo', 'quejoso', 'acceder', 'constancia', 'verificación', 'vehicular', 'holograma', 'siempre', 'acredite', 'certificado', 'verificación', 'correspondiente', 'aquél', 'cumple', 'niveles', 'emisión', 'contaminantes', 'obtenerlo', 'encuentre', 'debajo', 'autorizados', 'objeto', 'norma', 'contravengan', 'disposiciones', 'orden', 'público', 'social', 'dado', 'afecta', 'permite', 'circulación', 'vehículo', 'restricción', 'cumple', 'normativa', 'aludida', 'décimo', 'quinto', 'administrativa', 'común', 'administrativa'] </t>
  </si>
  <si>
    <t xml:space="preserve">['amparo', 'directo', 'procede', 'administrativa', 'quintana', 'roo', 'prevé', 'sentencia', 'definitiva', 'declare', 'niegue', 'sobreseimiento', 'necesidad', 'agotar', 'recurso', 'reclamación', 'previsto', 'iv', 'interpretación', 'literal', 'citada', 'advierte', 'legislador', 'distinguió', 'resolución', 'sentencia', 'definitiva', 'referirse', 'procesales', 'través', 'cuales', 'tener', 'lugar', 'sobreseimiento', 'contencioso', 'administrativo', 'local', 'bajo', 'idéntico', 'método', 'interpretación', 'iv', 'limita', 'recurso', 'reclamación', 'resoluciones', 'decreten', 'nieguen', 'sobreseimiento', 'ahora', 'interpretación', 'sistemátic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celebración', 'audiencia', 'ocupará', 'exclusivamente', 'personas', 'acciones', 'excepciones', 'defensas', 'sido', 'delimitado', 'administrativa', 'quintana', 'roo', 'sentencia', 'definitiva', 'razón', 'última', 'procede', 'amparo', 'directo', 'amparo', 'aun', 'declare', 'niegue', 'sobreseimiento', 'existir', 'medio', 'defensa', 'ordinario', 'través', 'pueda', 'modificarse', 'revocarse', 'anularse', 'pleno', 'vigésimo', 'séptimo', 'común', 'administrativa'] </t>
  </si>
  <si>
    <t xml:space="preserve">['principios', 'generales', 'rigen', 'trabajo', 'deber', 'social', 'aun', 'bis', 'trabajo', 'naturaleza', 'autoaplicativa', 'reclamarlos', 'través', 'amparo', 'necesario', 'demostrar', 'encuentra', 'supuesto', 'normativo', 'respectivo', 'legislación', 'vigente', 'partir', 'diciembre', 'preceptos', 'citados', 'regulan', 'principios', 'generales', 'rigen', 'trabajo', 'deber', 'social', 'conseguir', 'equilibrio', 'factores', 'producción', 'social', 'establecen', 'finalidades', 'respeto', 'dignidad', 'humana', 'eliminación', 'discriminación', 'relaciones', 'laborales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', 'vigor', 'basta', 'naturaleza', 'autoaplicativa', 'además', 'requiere', 'cause', '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, 'común', 'laboral'] </t>
  </si>
  <si>
    <t xml:space="preserve">['declaratoria', 'abandono', 'bienes', 'favor', 'gobierno', 'ministerio', 'público', 'judicial', 'únicas', 'competentes', 'emitirla', 'interpretación', 'armónica', 'sistemática', 'constitución', 'política', 'unidos', 'mexicanos', 'procedimientos', 'penales', 'xi', 'vi', 'xv', 'reglamento', 'orgánica', 'procuraduría', 'república', 'desprende', 'legislador', 'secundario', 'estableció', 'ministerio', 'público', 'integración', 'averiguación', 'previa', 'juez', 'proceso', 'penal', 'competentes', 'decretar', 'abandono', 'bienes', 'favor', 'gobierno', 'dos', 'supuestos', 'vez', 'decreten', 'aseguramiento', 'bienes', 'persona', 'alguna', 'reclame', 'mismos', 'plazo', 'noventa', 'días', 'ordenar', 'devolución', 'bienes', 'asegurados', 'persona', 'alguna', 'reclame', 'éstos', 'lapso', 'tres', 'meses', 'presentarse', 'averiguación', 'previa', 'ministerio', 'público', 'resuelva', 'acción', 'penal', 'reserva', 'levante', 'aseguramiento', 'proceso', 'penal', 'judicial', 'decrete', 'decomiso', 'levante', 'aseguramiento', 'marco', 'normativo', 'comento', 'establecer', 'aseguramiento', 'devolución', 'declaratoria', 'abandono', 'bienes', 'asegurados', 'averiguación', 'previa', 'proceso', 'penal', 'constituyen', 'medidas', 'atribuidas', 'dichas', 'debido', 'cumplimiento', 'cometido', 'constitucional', 'consiste', 'esencialmente', 'resguardar', 'bienes', 'respectivos', 'alteren', 'destruyan', 'desaparezcan', 'parte', 'interesada', 'hacer', 'saber', 'respecto', 'bienes', 'asegurados', 'ordene', 'devolución', 'realizar', 'manifestación', 'respecto', 'so', 'pena', 'causen', 'abandono', 'favor', 'gobierno', 'hace', 'evidente', 'contexto', 'legislación', 'procesal', 'pen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, 'penal', 'penal'] </t>
  </si>
  <si>
    <t xml:space="preserve">['recurso', 'inconformidad', 'acuerdo', 'cumplida', 'sentencia', 'amparo', 'cómputo', 'plazo', 'interponerlo', 'aquél', 'notifica', 'lista', 'inconforme', 'señalado', 'domicilio', 'oír', 'recibir', 'notificaciones', 'acuerdo', 'establecido', 'segunda', 'sala', 'suprema', 'corte', 'nación', 'publicada', 'semanario', 'judicial', 'federación', 'gaceta', 'novena', 'época', 'tomo', 'xiv', 'octubre', 'página', 'rubro', 'cumplimiento', 'ejecutorias', 'amparo', 'principios', 'establecido', 'suprema', '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estimen', 'pertinentes', 'concordancia', 'anterior', 'notificación', 'acuerdo', 'haga', 'lista', 'inconforme', 'señalado', 'domicilio', 'oír', 'recibir', 'notificaciones', 'plazo', 'promover', 'recurso', 'inconformidad', 'empezar', 'correr', 'deberá', 'tomarse', 'fecha', 'inicio', 'cómputo', 'aquella', 'señaló', 'escrito', 'referida', 'inconformidad', 'manera', 'haría', 'nugatorio', 'discrepar', 'decisión', 'tener', 'cumplida', 'sentencia', 'amparo', 'trabajo', 'sexto', 'común'] </t>
  </si>
  <si>
    <t xml:space="preserve">['caducidad', 'proceso', 'laboral', 'actualiza', 'aun', 'arbitraje', 'escalafón', 'responsable', 'reserve', 'facultad', 'resolver', 'admisión', 'desechamiento', 'pruebas', 'ofrecidas', 'transcurrido', 'plazo', 'mayor', 'meses', 'legislación', 'jalisco', 'servidores', 'públicos', 'jalisco', 'municipios', 'advierte', 'caducidad', 'operará', 'cualquiera', 'proceso', 'laboral', 'plazo', 'mayor', 'meses', 'efectúa', 'procesal', 'promoción', 'alguna', 'salvo', 'pendiente', 'desahogo', 'diligencias', 'deban', 'practicarse', 'local', 'recepción', 'informes', 'copias', 'certificadas', 'solicitados', 'tenor', 'hecho', 'reserve', 'facultad', 'resolver', 'admisión', 'desechamiento', 'pruebas', 'ofrecidas', 'laboral', 'impedimento', 'legal', 'actualice', 'referida', 'caducidad', 'toda', 'vez', 'impide', 'parte', 'interesada', 'pueda', 'promover', 'arbitraje', 'escalafón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, 'laboral'] </t>
  </si>
  <si>
    <t xml:space="preserve">['valor', 'agregado', 'tasa', 'prevista', 'impuesto', 'relativo', 'aplicable', 'totalidad', 'actividad', 'transportación', 'aérea', 'internacional', 'bienes', 'siempre', 'preste', 'maniobras', 'exportación', 'mercancías', 'abandono', 'aisladas', 'ii', 'iv', 'nueva', 'reflexión', 'conduce', 'segunda', 'sala', 'suprema', 'corte', 'nación', 'apartarse', 'criterio', 'sostenido', 'aisladas', 'citadas', 'interpretación', 'sistemática', 'impuesto', 'valor', 'agregado', 'advierte', 'dentro', 'actividades', 'gravadas', 'dicho', 'impuesto', 'encuentra', 'transportación', 'bienes', 'personas', 'aérea', 'terrestre', 'marítima', 'nacional', 'internacional', 'anterior', 'toda', 'vez', 'legislación', 'empresas', 'residentes', 'país', 'aplicarán', 'tasa', 'actualicen', 'hipótesis', 'exportación', 'ahí', 'precisadas', 'dentro', 'cuales', 'considera', 'transportación', 'aérea', 'internacional', 'bienes', 'siempre', 'preste', 'maniobras', 'exportación', 'mercancías', 'acorde', 'premisa', 'válido', 'legislador', 'distingue', 'intérprete', 'norma', 'haga', 'palabras', 'empleadas', 'aquél', 'dárseles', 'significado', 'ordinario', 'toma', 'consideración', 'transportación', 'internacional', 'aquella', 'lleva', 'cabo', 'parte', 'territorio', 'nacional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transporte', 'aéreo', 'realizar', 'remisión', 'expresa', 'referida', 'tributaria', 'prevé', 'entenderá', 'exportación', 'parte', 'prestada', 'territorio', 'extranjero', 'ésta', 'aplicada', 'tasa', 'excluyendo', 'presta', 'territorio', 'nacional', 'administrativa'] </t>
  </si>
  <si>
    <t xml:space="preserve">['marcas', 'descriptivas', 'carácter', 'relativas', 'invención', 'mecanismo', 'cuya', 'fabricación', 'funcionamiento', 'requiere', 'forma', 'figura', 'específica', 'iv', 'propiedad', 'industrial', 'establecer', 'registrables', 'marca', 'figuras', 'formas', 'considerando', 'conjunto', 'características', 'descriptivas', 'productos', 'servicios', 'traten', 'protegerse', 'finalidad', 'evitar', 'competencia', 'desleal', 'fabricantes', 'comerciantes', 'impidiendo', 'alguno', 'apropie', 'individualmente', 'alguna', 'forma', 'geométrica', 'figura', 'tal', 'naturaleza', 'demás', 'usarla', 'descripción', 'gráfica', 'típica', 'algún', 'producto', 'servicio', 'determinado', 'pueda', 'estimarse', 'actualiza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', 'vista', 'gráfico', 'operatividad', 'depende', 'manera', 'físicamente', 'decida', 'presentarlo', 'pudiendo', 'implementarse', 'diferentes', 'dispositivos', 'tamaños', 'formas', 'materiales', 'colores', 'usos', 'específicos', 'precisamente', 'objeto', 'protección', 'propiedad', 'industrial', 'administrativa', 'administrativa'] </t>
  </si>
  <si>
    <t xml:space="preserve">['patria', 'potestad', 'supuesto', 'normativo', 'condiciona', 'recuperación', 'exige', 'justificar', 'cumplimiento', 'alimentaria', 'año', 'otorgar', 'garantía', 'anual', 'fin', 'legislación', 'méxico', 'ii', 'civil', 'méxico', 'dispone', 'persona', 'sancionada', 'pérdida', 'patria', 'potestad', 'abandono', 'deberes', 'alimentarios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', 'potestad', 'justificarse', 'haber', 'cumplido', 'pago', 'alimentos', 'año', 'satisfecho', 'requisito', 'legal', 'juzgador', 'resta', 'verificar', 'satisface', 'siguiente', 'otorgar', 'garantía', 'año', 'asegurar', 'alimentos', 'pueda', 'decidir', 'procede', 'recuperación', 'patria', 'potestad', 'previamente', 'perdida', 'civil', 'civil'] </t>
  </si>
  <si>
    <t xml:space="preserve">['matrimonio', 'personas', 'mismo', 'sexo', 'civil', 'oaxaca', 'contiene', 'doble', 'discriminación', 'privar', 'parejas', 'homosexuales', 'beneficios', 'materiales', 'expresivos', 'obtienen', 'institución', 'matrimonio', 'comporta', 'tener', 'acceso', 'beneficios', 'expresivos', 'asociados', 'institución', 'beneficios', 'materiales', 'económicos', 'económicos', 'leyes', 'adscriben', 'matrimonio', 'causa', 'muerte', 'cónyuges', 'solidaridad', 'propiedad', 'toma', 'subrogada', 'decisiones', 'médicas', 'migratorios', 'etcétera', 'debido', 'civil', 'oaxaca', 'impide', 'parejas', 'mismo', 'sexo', 'acceso', 'institución', 'matrimonial', 'exclusión', 'traduce', 'doble', 'discriminación', 'priva', 'parejas', 'homosexuales', 'beneficios', 'expresivos', 'materiales', 'exclusión', 'afecta', 'hijos', 'colocarlos', 'plano', 'desventaja', 'respecto', 'hijos', 'parejas', 'heterosexuales', 'constitucional', 'civil'] </t>
  </si>
  <si>
    <t xml:space="preserve">['ampliación', 'amparo', 'indirecto', 'acredita', 'estrecha', 'escrito', 'inicial', 'juzgador', 'proveer', 'trámite', 'independiente', 'observancia', 'principio', 'pro', 'actione', 'supuesto', 'promovente', 'amparo', 'indirecto', 'pretenda', 'modificar', 'litis', 'original', 'ejemplo', 'reclamar', 'nuevos', 'señalar', 'nuevas', 'ampliar', 'conceptos', 'violación', 'implica', 'acción', 'amparo', 'necesario', 'plantee', 'ampliación', 'oportunidad', 'amparo', 'admisibilidad', 'ésta', 'entiende', 'condicionada', 'existencia', 'estrecha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acredita', 'estrecha', 'escrito', 'inicial', 'plantea', 'ampliación', 'observancia', 'principio', 'pro', 'actione', 'juzgador', 'proveer', 'trámite', 'independiente', 'salvaguardar', 'favor', 'quejoso', 'fundamental', 'acceso', 'previsto', 'constitución', 'política', 'unidos', 'mexicanos', 'proveer', 'conducente', 'remita', 'juez', 'correspondiente', 'materias', 'administrativa', 'civil', 'décimo', 'noveno', 'común'] </t>
  </si>
  <si>
    <t xml:space="preserve">['derechos', 'servicios', 'prestados', 'registro', 'público', 'propiedad', 'concepto', 'análisis', 'calificación', 'documentos', 'contengan', 'inscribibles', 'establecidos', 'bis', 'inciso', 'hacienda', 'quintana', '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uso', 'aprovechamiento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', 'sala', 'suprema', 'corte', 'nación', 'resolver', 'contradicción', 'ss', 'derivó', 'sostuvo', 'reclamable', 'señalada', 'ejecutora', 'amparo', 'leyes', 'constituir', 'producto', 'voluntad', 'gobernado', 'mediante', 'cumplimiento', 'espontáneo', 'oportuno', 'obligaciones', 'fiscales', 'asume', 'actitud', 'pasiva', 'frente', 'recaudación', 'voluntaria', 'contribuyente', 'embargo', 'criterio', 'inaplicable', 'derechos', 'servicios', 'prestados', 'registro', 'público', 'propiedad', 'concepto', 'análisis', 'calificación', 'documentos', 'contengan', 'inscribibles', 'establecidos', 'bis', 'inciso', 'hacienda', 'quintana', 'roo', 'virtud', 'trata', 'pago', 'previo', 'constituye', 'autoliquidación', 'realiza', 'conducta', 'positiva', 'facultades', 'determina', 'monto', 'condiciona', 'prestación', 'servicio', 'contribuyente', 'creando', 'situación', 'jurídica', 'unilateral', 'obligatoria', 'materializa', 'emisión', 'recibo', 'pago', 'respectivo', 'interviene', 'voluntad', 'contribuyente', 'ahí', 'cobro', 'derechos', 'señalados', 'constituye', 'impugnable', 'amparo', 'indirecto', 'tercer', 'vigésimo', 'séptimo', 'común', 'administrativa'] </t>
  </si>
  <si>
    <t xml:space="preserve">['suspensión', 'provisional', 'reclamado', 'negativa', 'juez', 'control', 'autorizar', 'investigación', 'involucre', 'someter', 'examen', 'psicológico', 'presunta', 'víctima', 'hecho', 'delictuoso', 'abuso', 'sexual', 'violencia', 'familiar', 'etapa', 'investigación', 'complementaria', 'improcedente', 'conceder', 'medida', 'efecto', 'paralice', 'etapa', 'proceso', 'penal', 'acusatorio', 'amparo', 'xvii', 'amparo', 'dispone', 'reclamados', 'aquellos', 'previstos', 'constitución', 'política', 'unidos', 'mexicanos', 'solamente', 'sentencia', 'primera', 'instancia', 'hará', 'consideren', 'consumadas', 'violaciones', 'efectos', 'improcedencia', 'amparo', 'indirecto', 'cuyo', 'conozca', 'proceso', 'penal', 'suspenderá', 'procedimiento', 'respecta', 'quejoso', 'etapa', 'investigación', 'complementaria', 'vez', 'concluida', 'etapa', 'intermedia', 'notificada', 'sentencia', 'recaiga', 'amparo', 'pendiente', 'contexto', 'reclamado', 'consista', 'negativa', 'juez', 'control', 'autorizar', 'investigación', 'involucre', 'someter', 'examen', 'psicológico', 'presunta', 'víctima', 'hecho', 'delictuoso', 'abuso', 'sexual', 'violencia', 'familiar', 'etapa', 'investigación', 'complementaria', 'improcedente', 'conceder', 'suspensión', 'provisional', 'efecto', 'paralice', 'etapa', 'proceso', 'penal', 'acusatorio', 'amparo', 'dichos', 'efectos', 'paralizantes', 'puedan', 'tener', 'cabida', 'menester', 'suspensión', 'procedente', 'tipo', 'casos', 'dada', 'etapa', 'encuentra', 'proceso', 'penal', 'medida', '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horas', 'extras', 'manifestación', 'trabajador', 'gozó', 'media', 'hora', 'descanso', 'refiere', 'trabajo', 'trascendente', 'determinar', 'reclamo', 'pago', 'verosímil', 'proceda', 'prevenirlo', 'aclarar', 'haberla', 'realizado', 'advierte', 'trabajadores', 'disfrutar', 'media', 'hora', 'descanso', 'menos', 'desempeñan', 'jornada', 'continua', 'ende', 'manifestación', 'trabajador', 'gozó', 'periodo', 'descanso', 'elementos', 'analizarse', 'determinar', 'verosímil', 'reclamo', 'pago', 'jornada', 'extraordinaria', 'mención', 'resulta', 'trascendente', 'embargo', 'trabajo', 'manera', 'limitativa', 'casos', 'prevenirse', 'trabajador', 'aclare', 'escrito', 'tema', 'forma', 'desarrolló', 'jornada', 'procede', 'juntas', 'conciliación', 'arbitraje', 'efectúen', 'requerimiento', 'mencionado', 'analizar', 'omisión', 'demás', 'elementos', 'alcance', 'determinar', 'reclamo', 'pago', 'horas', 'extras', 'verosímil', 'pleno', 'trabajo', 'sexto', 'laboral'] </t>
  </si>
  <si>
    <t xml:space="preserve">['amparo', 'indirecto', 'penal', 'establecer', 'oportunidad', 'presentación', 'cómputo', 'hacerse', 'tomar', 'cuenta', 'días', 'inhábiles', 'laborables', 'responsable', 'órgano', 'jurisdiccional', 'tramita', 'contrario', 'hace', 'nugatorio', 'acceso', 'interpretación', 'amparo', 'interpretación', 'armónica', 'amparo', 'advierte', 'establecer', 'oportunidad', 'presentación', 'cómputo', 'hacerse', 'puesto', 'contarse', 'días', 'inhábiles', 'laborables', 'responsable', 'órgano', 'jurisdiccional', 'tramita', 'estimar', 'contrario', 'haría', 'nugatorio', 'acceso', 'previsto', 'constitución', 'política', 'unidos', 'mexicanos', 'coartaría', 'posibilidad', 'solicitar', 'protección', 'perjuicio', 'quejoso', 'estableció', 'otrora', 'tercera', 'sala', 'suprema', 'corte', 'nación', 'rubro', 'amparo', 'interposición', 'computarse', 'días', 'inhábiles', 'vacaciones', 'efecto', 'computar', 'plazo', 'presentación', 'amparo', 'indirecto', 'juez', 'considerar', 'mencionados', 'fecha', 'quejoso', 'notificado', 'reclamado', 'iniciar', 'cómputo', 'día', 'siguiente', 'penal', 'día', 'notifica', 'resolución', 'constituye', 'surte', 'efectos', 'días', 'propia', 'inhábiles', 'aquellos', 'suspendan', 'labores', 'órgano', 'jurisdiccional', 'tramita', 'amparo', 'aquellos', 'dicho', 'órgano', 'jurisdiccional', 'pueda', 'funcionar', 'causa', 'mayor', 'cuyo', 'días', 'quedarán', 'excluidos', 'cómputo', 'relativo', 'días', 'laborables', 'responsable', 'encontrarse', 'vacaciones', 'determinó', 'algún', 'acuerdo', 'administrativo', 'noveno', 'penal', 'común', 'penal'] </t>
  </si>
  <si>
    <t xml:space="preserve">['careos', 'apartado', 'constitución', 'restricción', 'prohibición', 'carear', 'inculpados', 'víctimas', 'menores', 'edad', 'comisión', 'delitos', 'violación', 'secuestro', 'apartado', 'citados', 'prevén', 'cuestiones', 'víctima', 'ofendido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reforma', 'publicada', 'diario', 'oficial', 'federación', 'junio', 'refiere', 'careos', 'desahogar', 'juzgador', 'éstos', 'solicitados', 'inculpado', 'supone', 'excepción', 'imponer', 'medidas', 'necesarias', 'lograr', 'desahogo', 'además', 'restricción', 'constitucional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constitucional', 'tampoco', 'veda', 'práctica', 'careos', 'inculpado', 'pasivos', 'menores', '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, 'constitucional', 'penal'] </t>
  </si>
  <si>
    <t xml:space="preserve">['mutuo', 'garantía', 'hipotecaria', 'procede', 'amparo', 'indirecto', 'éste', 'incumplimiento', 'ejecución', 'inmediata', 'pactado', 'sustanciar', 'legislación', 'chihuahua', 'iv', 'amparo', 'constitucional', 'tramitará', 'juez', 'reclamados', 'encuentren', 'ejecución', 'sentencia', 'asimismo', 'referido', 'dispositivo', 'procedimientos', 'remate', 'última', 'resolución', 'aquella', 'forma', 'definitiva', 'ordena', 'otorgamiento', 'escritura', 'adjudicación', 'entrega', 'bienes', 'rematados', 'ahora', 'mutuo', 'garantía', 'hipotecaria', 'deriva', 'voluntad', 'partes', 'procedimientos', 'civiles', 'chihuahua', 'vigente', 'febrero', 'sustanciar', 'mutuante', 'podrá', 'requerir', 'mutuario', 'término', 'tres', 'días', 'otorgue', 'escrituras', 'inmueble', 'hipotecado', 'apercibimiento', 'hacerlo', 'juez', 'hará', 'rebeldía', 'entenderse', 'prevé', 'inmediata', 'ejecución', 'pactado', 'incumplimiento', 'contraída', 'decir', 'etapa', 'ejecución', 'reclamado', 'constituye', 'sentencia', 'definitiva', 'resolución', 'ponga', 'fin', 'principal', 'inconcuso', 'proceda', 'amparo', 'indirecto', 'ejecución', 'inmediata', 'pactado', 'sustanciar', 'incumplimiento', 'décimo', 'séptimo', 'común', 'civil'] </t>
  </si>
  <si>
    <t xml:space="preserve">['recurso', 'queja', 'previsto', 'vi', 'amparo', 'aras', 'salvaguardar', 'humano', 'acceso', 'cómputo', 'término', 'interposición', 'considerarse', 'hábiles', 'días', 'comprenda', 'periodo', 'vacacional', 'órgano', 'jurisdiccional', 'ii', 'amparo', 'recurso', 'queja', 'previsto', 'vi', 'referida', 'legislación', 'interponerse', 'dentro', 'cinco', 'días', 'siguientes', 'surta', 'efectos', 'notificación', 'resolución', 'recurrida', 'significa', 'lograr', 'acceso', 'procesal', 'efectivo', 'alzada', 'oficinas', 'órgano', 'jurisdiccional', 'recurrido', 'encargado', 'procedimiento', 'abiertas', 'luego', 'encuentran', 'cerradas', 'efectos', 'periodo', 'vacacional', 'contarse', 'hábiles', 'días', 'median', 'dicho', 'plazo', 'posible', 'precisamente', 'lugar', 'actuaciones', 'judiciales', 'estimar', 'contrario', 'contravendría', 'constitución', 'política', 'unidos', 'mexicanos', 'numeral', 'convención', 'americana', 'derechos', 'humanos', 'numeral', 'pacto', 'internacional', 'derechos', 'civiles', 'políticos', 'consignan', 'humano', 'acceso', 'criterio', 'congruente', 'adoptado', 'legislador', 'procedimientos', 'civiles', 'ningún', 'término', 'contarán', 'días', 'puedan', 'tener', 'lugar', 'actuaciones', 'judiciales', 'salvo', 'disposición', 'contraria', 'prevista', 'pasa', 'inadvertido', 'existencia', 'acuerdo', 'pleno', 'consejo', 'judicatura', 'condiciones', 'actividad', 'jurisdiccional', 'continua', 'tribunales', 'colegiados', 'éste', 'conocimiento', 'público', 'litigantes', 'periodos', 'vacacionales', 'tribunales', 'oficialías', 'correspondencia', 'común', 'tribunales', 'colegiados', 'recibirán', 'promociones', 'dirigidas', 'dichos', 'órganos', 'embargo', 'entenderse', 'carga', 'parte', 'recurrente', 'interponer', 'recurso', 'queja', 'referido', 'vi', 'tribunales', 'periodo', 'vacacional', 'oficinas', 'reciben', 'promociones', 'actuaciones', 'éstas', 'pueden', 'turnarse', 'ende', 'tampoco', 'tramitarse', 'recurso', 'señala', 'resolverse', 'reanuden', 'labores', 'órgano', 'jurisdiccional', 'razón', 'turno', 'corresponda', 'conocimiento', 'asunto', 'ahí', 'entenderse', 'razón', 'acuerdo', 'cita', 'deban', 'considerarse', 'días', 'hábiles', 'periodo', 'vacacional', 'computar', 'término', 'interposición', 'recurso', 'violando', 'humano', 'acceso', 'tercer', 'administrativa', 'cuarto', 'común'] </t>
  </si>
  <si>
    <t xml:space="preserve">['prevalidación', 'electrónica', 'actualiza', 'pago', 'indebido', 'contribuyente', 'omite', 'disminuir', 'pagar', 'trámite', 'aduanero', 'segunda', 'sala', 'suprema', 'corte', 'nación', 'determinó', 'posibilidad', 'prevalidación', 'electrónica', 'disminuya', 'trámite', 'aduanero', 'embargo', 'debido', 'naturaleza', 'tratarse', 'pago', 'servicio', 'prestado', 'particular', 'autorizado', 'manera', 'similar', 'procesamiento', 'electrónico', 'cantidad', 'pagada', 'prevalidación', 'electrónica', 'disminuirse', 'trámite', 'aduanero', 'realizar', 'pago', 'éste', 'proporción', 'represente', 'proceda', 'devolución', 'concepto', 'pago', 'indebido', 'contribuyente', 'efectúa', 'disminución', 'toda', 'vez', 'actualiza', 'hipótesis', 'legalmente', 'obligado', 'pago', 'aquella', 'omisión', 'disminuir', 'refleja', 'desinterés', 'pudo', 'verse', 'favorecido', 'disposición', 'exime', 'alguna', 'supuesto', 'pago', 'indebido', 'actualiza', 'contribuyente', 'omite', 'realizar', 'disminución', 'servicio', 'prevalidación', 'electrónica', 'erogar', 'gasto', 'trámite', 'aduanero', 'previsto', 'derechos', 'administrativa'] </t>
  </si>
  <si>
    <t xml:space="preserve">['control', 'regularidad', 'constitucional', 'ex', 'officio', 'tribunales', 'colegiados', 'ejercerlo', 'ámbito', 'competencia', 'imperativo', 'diverso', 'ambos', 'constitución', 'política', 'unidos', 'mexicanos', 'todas', 'país', 'ámbito', 'competencias', 'garantizar', 'respeto', 'protección', 'derechos', 'humanos', 'reconocidos', 'propia', 'constitución', 'tratados', 'internacionales', 'mexicano', 'parte', 'cuentan', 'facultad', 'ejercer', 'control', 'regularidad', 'constitucional', 'difuso', 'ex', 'officio', 'corresponde', 'sistema', 'confía', 'cualquier', 'importar', 'fuero', 'regularidad', 'constitucional', 'leyes', 'virtud', 'toda', 'concreto', 'verse', 'cualquier', 'inaplicar', 'norma', 'debería', 'fundar', 'ésta', 'violatoria', 'humano', 'contenido', 'carta', 'fundamental', 'tratado', 'internacional', 'ahora', 'habla', 'control', 'ex', 'officio', 'tenerse', 'presente', 'expresión', 'significa', 'tipo', 'examen', 'pueden', 'hacerlo', 'virtud', 'cargo', 'jueces', 'aun', 'control', 'constitucional', 'exista', 'solicitud', 'expresa', 'partes', 'propia', 'norma', 'fundamental', 'faculta', 'inaplicar', 'norma', 'adviertan', 'viola', 'derechos', 'humanos', 'manera', 'control', 'difuso', 'constituye', 'proceso', 'constitucional', 'técnica', 'alcance', 'juez', 'pueda', 'ejercer', 'control', 'proceso', 'éste', 'constitucional', 'cualquier', 'naturaleza', 'cuyo', 'da', 'lugar', 'dictado', 'resolución', 'efectos', 'partes', 'circunstancias', 'concluye', 'tribunales', 'colegiados', 'órganos', 'poder', 'judicial', 'federación', 'ejercer', 'control', 'difuso', 'regularidad', 'constitucional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', 'poder', 'judicial', 'federación', 'procedimientos', 'civiles', 'supletorio', 'aquélla', 'constitucional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organización', 'internacional', 'trabajo', 'violar', 'humano', 'igualdad', 'iii', 'octavo', 'transitorio', 'pensiones', 'trabajadores', 'gobierno', 'oaxaca', 'publicada', 'mediante', 'decreto', 'número', 'periódico', 'oficial', 'entidad', 'federativa', 'enero', 'cuales', 'adquieran', 'carácter', 'jubilados', 'aportar', 'pensión', 'incrementar', 'fondo', 'pensiones', 'desatienden', 'punto', 'inciso', 'convenio', 'número', 'organización', 'internacional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pagos', 'periódicos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pensión', 'jubilatoria', 'encaminado', 'constituir', 'fondo', 'monetario', 'cubrirá', 'ésta', 'preceptos', 'indicados', 'asimismo', 'violan', 'humano', 'igualdad', 'dejar', 'tomar', 'cuenta', 'jubilado', 'aportó', 'cuotas', 'vida', 'laboral', 'gozar', 'beneficio', 'respectivo', 'ende', 'da', 'trato', 'trabajador', 'activo', 'materias', 'trabajo', 'administrativa', 'décimo', 'tercer', 'constitucional', 'administrativa'] </t>
  </si>
  <si>
    <t xml:space="preserve">['visitas', 'domiciliarias', 'iii', 'fiscal', 'federación', 'vigentes', 'violan', 'fundamental', 'atribución', 'administrativa', 'contenida', 'citados', 'preceptos', 'exigir', 'exhibición', 'papeles', 'indispensables', 'comprobar', 'acatamiento', 'disposiciones', 'fiscales', 'participación', 'contribuyentes', 'mantener', 'aportar', 'contabilidad', 'demás', 'papeles', 'acrediten', 'cumplimiento', 'disposiciones', 'fiscales', 'visita', 'domiciliaria', 'ejerce', 'procedimiento', 'naturaleza', 'pudiera', 'llegar', 'resultar', 'derivar', 'facultades', 'consigna', 'antepenúltimo', 'constitución', 'política', 'unidos', 'mexicanos', 'favor', 'comprobar', 'acatado', 'disposiciones', 'fiscales', 'iii', 'fiscal', 'federación', 'vigentes', 'violan', 'fundamental', 'establecido', 'apartado', 'ii', 'constitucional', 'protege', 'facultad', 'individuo', 'hacer', 'manifestaciones', 'decir', 'hacer', 'declaraciones', 'verbales', 'escritas', 'pudieren', 'incriminar', 'implica', 'pudiera', 'negarse', 'presentar', 'documentos', 'exigidos', 'visita', 'domiciliaria', 'razón', 'legitimación', 'fundamento', 'constitucional', 'facultad', 'comprobación', 'obligaciones', 'fiscales', 'cuentan', 'administrativas', 'contenida', 'antepenúltimo', 'indicado', 'numeral', 'constitucional', 'relacionada', 'mexicanos', 'contribuir', 'gastos', 'públicos', 'iv', 'constitución', 'república', 'constitucional', 'administrativa'] </t>
  </si>
  <si>
    <t xml:space="preserve">['sentencia', 'oral', 'civil', 'cómputo', 'término', 'determinar', 'presentación', 'oportuna', 'amparo', 'directo', 'inicia', 'partir', 'aquélla', 'notifica', 'propia', 'audiencia', 'dicta', 'siempre', 'obre', 'constancia', 'fehaciente', 'quedó', 'disposición', 'partes', 'copia', 'definitiva', 'legislación', 'interpretación', 'sistemática', 'procedimientos', 'civiles', 'concluye', 'notificación', 'sentencia', 'dictada', 'oral', 'civil', 'existen', 'reglas', 'especiales', 'regulan', 'excluyen', 'privan', 'manera', 'tipos', 'procedimientos', 'establecidos', 'dentro', 'codificación', 'procesal', 'legislador', 'consignó', 'notificar', 'resoluciones', 'dicten', 'audiencias', 'presentes', 'todas', 'partes', 'juicios', 'orales', 'únicamente', 'emplazamiento', 'auto', 'admita', 'reconvención', 'notificarán', 'personalmente', 'demás', 'determinaciones', 'notificarán', 'partes', 'cualquier', 'medio', 'electrónico', 'boletín', 'judicial', 'clase', 'notificaciones', 'aplicable', 'resoluciones', 'dictadas', 'audiencias', 'virtud', 'casos', 'notificaciones', 'practicadas', 'considerarse', 'sentencia', 'connotación', 'ajena', 'vocablo', 'resoluciones', 'debido', 'éste', 'utilizó', 'género', 'quedan', 'comprendidos', 'autos', 'interlocutorias', 'sentencias', 'contener', 'alguna', 'limitación', 'específica', 'ahí', 'cómputo', 'término', 'determinar', 'presentación', 'oportuna', 'amparo', 'directo', 'iniciar', 'partir', 'notificación', 'hecha', 'propia', 'audiencia', 'dicte', 'sentencia', 'siempre', 'obre', 'constancia', 'fehaciente', 'quedó', 'disposición', 'partes', 'copia', 'sentencia', 'definitiva', 'noveno', 'civil', 'común', 'civil'] </t>
  </si>
  <si>
    <t xml:space="preserve">['orden', 'aprehensión', 'sistema', 'procesal', 'penal', 'acusatorio', 'proteger', 'seguridad', 'jurídica', 'atenderse', 'formalidad', 'establecida', 'ii', 'nacional', 'procedimientos', 'penales', 'relativa', 'después', 'emisión', 'oral', 'constar', 'escrito', 'juez', 'control', 'estime', 'oportuno', 'librar', 'orden', 'aprehensión', 'indispensable', 'dé', 'cabal', 'cumplimiento', 'ii', 'nacional', 'procedimientos', 'penales', 'formalidad', 'autos', 'resoluciones', 'órgano', 'jurisdiccional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orden', 'aprehensión', 'únicamente', 'encuentra', 'presente', 'agente', 'ministerio', 'público', 'anterior', 'inteligencia', 'consideraciones', 'expresadas', 'audiencia', 'pueden', 'bajo', 'ninguna', 'circunstancia', 'sustituidas', 'completadas', 'versión', '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penal', 'acusatorio', 'sexto', 'penal', 'penal'] </t>
  </si>
  <si>
    <t xml:space="preserve">['mora', 'productiva', 'principio', 'evitarla', 'adecuarse', 'circunstancias', 'límite', 'máximo', 'reducir', 'prudencialmente', 'intereses', 'usurarios', 'legislación', 'aplicable', 'ciudad', 'méxico', 'mora', 'productiva', 'genera', 'permite', 'acreedor', 'perseguir', 'obtener', 'lucro', 'sustancialmente', 'mayor', 'incumplimiento', 'tardío', 'rendimiento', 'obtendría', 'condiciones', 'normales', 'pago', 'ocurre', 'frecuentemente', 'intereses', 'moratorios', 'exceden', 'forma', 'desmedida', 'ordinarios', 'coexisten', 'fin', 'evitar', 'mora', 'productiva', 'modalidades', 'usura', 'necesario', 'establecer', 'principio', 'intereses', 'ordinarios', 'moratorios', 'ahora', 'legislador', 'fijado', 'expresamente', 'algún', 'parámetro', 'intereses', 'moratorios', 'frente', 'ordinarios', 'embargo', 'previsto', 'regla', 'prudencial', 'pena', 'convencional', 'figura', 'semejante', 'moratorio', 'medida', 'ambas', 'instituciones', 'sancionan', 'tardanza', 'cumplimiento', 'debida', 'civil', 'mismo', 'numeral', 'civil', 'aplicable', 'ciudad', 'méxico', 'establecen', 'cláusula', 'penal', 'exceder', 'valor', 'cuantía', 'principal', 'regla', 'remonta', 'civil', 'territorio', 'baja', 'california', 'cuya', 'exposición', 'motivos', 'expresó', 'objeto', 'esencial', 'pena', 'indemnizar', 'acreedor', 'daños', 'perjuicios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', 'veces', 'obligados', 'necesidad', 'imposición', 'penas', 'excesivas', 'pudiendo', 'cumplir', 'principal', 'menos', 'aún', 'pueden', 'librarse', 'pena', 'resulta', 'ésta', 'pacto', 'estéril', 'cumple', 'gravamen', 'realmente', 'insoportable', 'lleva', 'cabo', 'advierte', 'exposición', 'motivos', 'citada', 'restringir', 'monto', 'pena', 'convencional', 'legislador', 'objetivo', 'inhibir', 'efecto', 'pernicioso', 'mora', 'productiva', 'derivada', 'cláusula', 'penal', 'excesiva', 'consideró', 'incentivo', 'poderoso', 'acreedor', 'buscara', 'propiciara', 'mora', 'debido', 'ésta', 'proporciona', 'indemnización', 'justa', 'ganancia', 'considerable', 'regla', 'según', 'pena', 'convencional', 'superar', 'suerte', 'principal', 'tornarse', 'mutatis', 'mutandis', 'punto', 'partida', 'abstraer', 'principio', 'fijación', 'intereses', 'moratorios', 'respecto', 'ordinarios', 'decir', 'legislador', 'consideró', 'justo', 'cláusula', 'penal', 'exceda', 'suerte', 'principal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ena', 'convencional', 'prevista', 'civil', 'anterior', 'entendido', 'mencionado', 'principio', 'evitar', 'mora', 'productiva', 'adecuarse', 'circunstancias', 'límite', 'máximo', 'armonizarse', 'directrices', 'establecidas', 'primera', 'sala', 'suprema', 'corte', 'nación', 'detectar', 'reducir', 'prudencialmente', 'intereses', 'usurarios', 'tercer', 'civil', 'constitucional', 'civil'] </t>
  </si>
  <si>
    <t xml:space="preserve">['amparo', 'directo', 'adhesivo', 'promueve', 'víctima', 'ofendido', 'proceso', 'penal', 'dejarse', 'aun', 'formulen', 'conceptos', 'violación', 'órgano', 'jurisdiccional', 'conozca', 'amparo', 'iii', 'inciso', 'amparo', 'suplir', 'queja', 'deficiente', 'aun', 'ausencia', 'aquéllos', 'legislación', 'vigente', 'partir', 'abril', 'aun', 'acción', 'amparo', 'directo', 'principal', 'resulte', 'infructuosa', 'dejar', 'acción', 'constitucional', 'adhesiva', 'obstante', 'existencia', 'emitida', 'primera', 'sala', 'suprema', 'corte', 'nación', 'rubro', 'amparo', 'adhesivo', 'declararse', 'desestimen', 'conceptos', 'violación', 'amparo', 'principal', 'criterio', 'anterior', 'expedición', 'legislación', 'reglamentaria', 'amparo', 'adhesivo', 'encontramos', 'supuesto', 'aplicación', 'éste', 'anterior', 'legislación', 'amparo', 'vigor', 'obliga', 'dispuesto', 'arábigo', 'iii', 'inciso', 'suplir', 'deficiencia', 'queja', 'favor', 'ofendido', 'víctima', 'casos', 'éste', 'calidad', 'quejoso', 'quejoso', 'adherente', 'luego', 'llevará', 'otorgar', 'protección', 'constitucional', 'solicitada', 'quejoso', 'adherente', 'tercer', 'penal', 'común', 'penal'] </t>
  </si>
  <si>
    <t xml:space="preserve">['suplencia', 'queja', 'deficiente', 'prevista', 'vi', 'amparo', 'administrativa', 'ausencia', 'conceptos', 'violación', 'agravios', 'valorarse', 'cada', 'particular', 'conformidad', 'porción', 'normativa', 'materias', 'diversas', 'penal', 'agraria', 'laboral', 'procede', 'suplir', 'deficiencia', 'conceptos', 'violación', 'agravios', 'advierta', 'quejoso', 'violación', 'evidente', '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', 'queja', 'dará', 'aun', 'ausencia', 'conceptos', 'violación', 'agravios', 'casos', 'previstos', 'fracciones', 'ii', 'iii', 'iv', 'vii', 'condiciones', 'excepciones', 'referidas', 'incluyeron', 'vi', 'administrativa', 'estricto', 'regla', 'existir', 'motivo', 'inconformidad', 'aunque', 'deficiente', 'surta', 'hipótesis', 'normativa', 'establecida', 'creador', 'norma', 'salvo', 'reclamado', 'funde', 'normas', 'generales', 'consideradas', 'suprema', 'corte', 'nación', 'plenos', 'quejoso', 'menor', 'edad', 'incapaz', 'condiciones', 'pobreza', 'marginación', 'encuentre', 'clara', 'desventaja', 'social', 'defensa', 'afecten', 'orden', 'desarrollo', 'familia', 'suplencia', 'referida', 'ausencia', 'conceptos', 'violación', 'agravios', 'valorarse', 'cada', 'administrativa', 'especializado', 'competencia', 'económica', 'radiodifusión', 'residencia', 'jurisdicción', 'toda', 'república', 'común', 'administrativa'] </t>
  </si>
  <si>
    <t xml:space="preserve">['impuesto', 'erogaciones', 'remuneración', 'trabajo', 'personal', 'subordinado', 'hacienda', 'yucatán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personal', 'subordinado', 'cuyo', 'objeto', 'dichas', 'erogaciones', 'ahora', 'propio', 'contempló', 'objeto', 'tributo', 'cantidades', 'concepto', 'anticipos', 'reciban', 'miembros', 'sociedades', 'civiles', 'embargo', 'tales', 'anticipos', 'origen', 'prestación', 'trabajo', 'personal', 'subordinado', 'derivan', 'actividad', 'humana', 'intelectual', 'material', 'persona', 'física', 'presta', 'física', 'moral', 'mediante', 'pago', 'salario', 'constituyen', 'adelantos', 'sociedades', 'civiles', 'entregan', 'socios', 'periódicamente', 'determinado', 'cuenta', 'ganancias', 'tal', 'motivo', 'concluye', 'mencionado', 'contraviene', 'principio', 'tributaria', 'contenido', 'iv', 'constitución', 'política', 'unidos', 'mexicanos', 'toda', 'vez', 'contemplar', 'referidos', 'anticipos', 'objeto', 'impuesto', 'rebasa', 'indicador', 'capacidad', 'contributiva', 'legislador', 'propuso', 'gravar', 'constitucional', 'administrativa'] </t>
  </si>
  <si>
    <t xml:space="preserve">['violencia', 'familiar', 'informes', 'emitidos', 'sistema', 'auxilio', 'víctimas', 'secretaría', 'desarrollo', 'social', 'antecedentes', 'existan', 'hechos', 'relacionados', 'violencia', 'familiar', 'indiciado', 'constituyen', 'requisitos', 'comprobar', 'cuerpo', 'delito', 'probable', 'responsabilidad', 'sujeto', 'activo', 'determinar', 'delito', 'mencionado', 'perseguible', 'oficio', 'querella', 'legislación', 'dispuesto', 'procedimientos', 'penales', 'ministerio', 'público', 'investigador', 'además', 'integrar', 'medios', 'prueba', 'reconocidos', 'acreditar', 'cumplió', 'requisitos', 'señalados', 'fracciones', 'iv', 'dicho', 'numeral', 'cierto', 'última', 'fracciones', 'considerarse', 'requisito', 'comprobar', 'cuerpo', 'delito', 'probable', 'responsabilidad', 'indiciado', 'finalidad', 'requerir', 'informes', 'porción', 'normativa', 'refiere', 'determinar', 'delito', 'trata', 'perseguible', 'oficio', 'querella', 'penal', 'contienen', 'elementos', 'constitutivos', 'delito', 'trata', 'numeral', 'bis', 'viii', 'punitivo', 'prevén', 'casos', 'persecución', 'hará', 'manera', 'oficiosa', 'disponer', 'delito', 'seguirá', 'querella', 'excepto', 'documentados', 'antecedentes', 'denuncia', 'violencia', 'familiar', 'cometidos', 'mismo', 'agresor', 'víctima', 'significa', 'representante', 'social', 'procederá', 'oficiosamente', 'respecto', 'delito', 'violencia', 'familiar', 'registran', 'antecedentes', 'violencia', 'previos', 'hecho', '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, 'penal', 'penal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hacer', 'referencia', 'posibilidad', 'cualquiera', 'partes', 'pueda', 'interponer', 'medios', 'defensa', 'correspondan', 'través', 'vía', 'postal', 'mecanismo', 'reservado', 'primera', 'promoción', 'tercero', 'interesado', 'embargo', 'aras', 'salvaguardar', 'principio', 'constitucional', 'convencional', 'acceso', 'beneficio', 'hacerse', 'extensivo', 'medios', 'impugnación', 'aquéllas', 'residan', 'jurisdicción', 'órgano', 'amparo', 'conozca', 'existir', 'misma', 'razón', 'prevalece', 'misma', 'justificación', 'través', 'oficinas', 'públicas', 'comunicaciones', 'todas', 'partes', 'puedan', 'acceder', 'órganos', 'conocen', 'amparo', 'común'] </t>
  </si>
  <si>
    <t xml:space="preserve">['prohibición', 'absoluta', 'consumo', 'lúdico', 'marihuana', 'medida', 'proporcional', 'proteger', 'salud', 'orden', 'público', 'cuarta', 'última', 'etapa', 'test', 'corresponde', 'comparar', 'grado', 'intervención', 'fundamental', 'frente', 'grado', 'satisfacción', 'finalidad', 'constitucional', 'perseguida', 'contexto', 'prohibición', 'absoluta', 'consumo', 'lúdico', 'marihuana', 'contenida', 'último', 'último', 'salud', 'corresponde', 'contrastar', 'eficacia', 'sistema', 'prohibiciones', 'administrativas', 'consigue', 'proteger', 'salud', 'personas', 'orden', 'público', 'frente', 'nivel', 'afectación', 'misma', 'medida', 'provoca', 'contenido', 'prima', 'facie', 'libre', 'desarrollo', 'personalidad', 'claro', 'contraste', 'escasas', 'afectaciones', 'salud', 'orden', 'público', 'protege', 'prohibición', 'aludida', 'ubica', 'intensa', 'afectación', 'libre', 'desarrollo', 'personalidad', 'supone', 'medida', 'legislativa', 'punto', 'vista', 'afectación', 'libre', 'desarrollo', 'personalidad', 'comporta', 'sistema', 'prohibiciones', 'administrativas', 'calificarse', 'intensa', 'consiste', 'prohibición', 'prácticamente', 'absoluta', 'consumir', 'marihuan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finalidades', 'válidas', 'efectivamente', 'podría', 'haberlo', 'hecho', 'legislador', 'directamente', 'prohíbe', 'todas', 'conductas', 'sistema', 'prohibiciones', 'administrativas', 'ocasiona', 'afectación', 'intensa', 'libre', 'desarrollo', 'personalidad', 'comparación', 'grado', 'mínimo', 'protección', 'salud', 'orden', 'público', 'alcanza', 'medida', 'constitucional'] </t>
  </si>
  <si>
    <t xml:space="preserve">['aportaciones', 'concepto', 'equipamiento', 'educativo', 'previstas', 'desarrollo', 'urbano', 'nuevo', 'león', 'constituir', 'inaplicables', 'principios', 'fiscal', 'indicado', 'prevé', 'equipamiento', 'educativo', 'nuevos', 'desarrollos', 'urbanos', 'centros', 'población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', 'león', 'revisten', 'características', 'propias', 'inaplicables', 'principios', 'fiscal', 'establecidos', 'iv', 'constitución', 'política', 'unidos', 'mexicanos', 'anterior', 'disponer', 'ingresos', 'obtengan', 'organismos', 'naturaleza', 'derechos', 'estimarse', 'clasificación', 'incluir', 'derivados', 'fideicomisos', 'públicos', 'ambos', 'supuestos', 'trata', 'administración', 'pública', 'paraestatal', 'último', 'orgánica', 'administración', 'pública', 'local', 'dispone', 'aquélla', 'conformada', 'organismos', 'públicos', 'organismos', 'públicos', 'participación', 'ciudadana', 'empresas', 'participación', 'estatal', 'fideicomisos', 'públicos', 'demás', 'entidades', 'cualquiera', 'denominación', 'manera', 'aportaciones', 'equipamiento', 'educativo', 'ubican', 'hipótesis', 'administrativa', 'cuarto', 'constitucional', 'administrativa'] </t>
  </si>
  <si>
    <t xml:space="preserve">['nulidad', 'concluido', 'improcedente', 'acción', 'mercantil', 'conformidad', 'procedimientos', 'civiles', 'aplicable', 'ciudad', 'méxico', 'acción', 'nulidad', 'concluido', 'civil', 'procede', 'aquellos', 'asuntos', 'cuales', 'dictado', 'sentencia', 'auto', 'definitivo', 'causado', 'ejecutoria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', 'juzgada', 'respecto', 'partes', 'siempre', 'decidido', 'relativa', 'excepción', 'cosa', 'juzgada', 'vi', 'resolución', 'producto', 'dolo', 'juez', 'comprobado', 'sentencia', 'pasada', 'cosa', 'juzgada', 'vii', 'existiere', 'colusión', 'maniobra', 'fraudulenta', 'partes', 'litigantes', 'cuya', 'nulidad', 'pide', 'perjuicio', 'actor', 'público', 'defraudar', 'ahora', 'figura', 'jurídica', 'improcedente', 'juicios', 'mercantiles', 'tramitados', 'comercio', 'razón', 'prevé', 'nulidad', 'alguna', 'similar', 'mediante', 'pueda', 'dejarse', 'insubsistente', 'resuelto', 'proceso', 'anterior', 'aunado', 'cabe', 'supletoriedad', 'procesal', 'civil', 'voluntad', 'legislador', 'hacer', 'excepciones', 'cosa', 'juzgada', 'mercantil', 'anterior', 'concluye', 'acción', 'nulidad', 'concluido', 'proceso', 'autónomo', 'recurso', 'medio', 'impugnación', 'intentarse', 'ejecutivo', 'mercantil', 'décimo', 'civil', 'civil'] </t>
  </si>
  <si>
    <t xml:space="preserve">['suplencia', 'queja', 'deficiente', 'recurso', 'apelación', 'penal', 'hacerse', 'extensiva', 'favor', 'personas', 'físicas', 'morales', 'excepción', 'oficiales', 'calidad', 'víctima', 'ofendido', 'delito', 'fin', 'equilibrar', 'medios', 'posibilidades', 'actuación', 'procesal', 'interpretación', 'procedimientos', 'penales', 'tomar', 'consideración', 'reconocimiento', 'derechos', 'humanos', 'hacia', 'víctima', 'ofendido', 'delito', 'evolucionado', 'constantemente', 'debido', 'distintas', 'reformas', 'impulsado', 'beneficio', 'poder', 'legislativo', 'actividad', 'judicial', 'últimos', 'años', 'nivel', 'internacional', 'tratados', 'dable', 'establecer', 'procedimientos', 'penales', 'alude', 'expresamente', 'posibilidad', 'suplir', 'queja', 'deficiente', 'recurso', 'apelación', 'parte', 'reo', 'corresponde', 'realidad', 'constitucional', 'social', 'atraviesa', 'nación', 'tal', 'principio', 'sido', 'rebasado', 'progresivo', 'reconocimiento', 'derechos', 'humanos', 'ofendido', 'dado', 'actualidad', 'derechos', 'víctima', 'ofendido', 'procesado', 'encuentran', 'mismo', 'plano', 'rango', 'constitucional', 'apartados', 'constitución', 'política', 'unidos', 'mexicanos', 'texto', 'anterior', 'reforma', 'publicada', 'diario', 'oficial', 'federación', 'junio', 'reconocido', 'parte', 'activa', 'sistema', 'procesal', 'penal', 'aunado', 'constitucional', 'numeral', 'convención', 'americana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corte', 'interamericana', 'derechos', 'humanos', 'señalado', 'mexicano', 'velar', 'efectivo', 'acceso', 'víctimas', 'ofendidos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personas', 'físicas', 'morales', 'excepción', 'oficiales', 'calidad', 'víctima', 'ofendido', 'delito', 'suplencia', 'queja', 'deficiente', 'fin', 'equilibrar', 'medios', 'posibilidades', 'actuación', 'procesal', 'penal', 'constitucional', 'penal'] </t>
  </si>
  <si>
    <t xml:space="preserve">['cierre', 'instrucción', 'procedimiento', 'penal', 'negativa', 'decretarlo', 'falta', 'desahogo', 'pruebas', 'opera', 'exclusivamente', 'sido', 'ofrecidas', 'acusado', 'defensa', 'salvedad', 'refiere', 'último', 'apartado', 'viii', 'constitución', 'política', 'unidos', 'mexicanos', 'texto', 'anterior', 'reforma', 'publicada', 'diario', 'oficial', 'federación', 'junio', 'establecida', 'beneficio', 'reo', 'permite', 'identificar', 'tiempo', 'máximo', 'partes', 'pueden', 'desplegar', 'actividad', 'probatoria', 'juez', 'ejercer', 'facultades', 'recabar', 'oficio', 'pruebas', 'necesarias', 'búsqueda', 'verdad', 'histórica', 'negativa', 'decretar', 'cierre', 'instrucción', 'procedimiento', 'penal', 'falta', 'desahogo', 'pruebas', 'consiguiente', 'retraso', 'dictado', 'sentencia', 'justifica', 'pruebas', 'pendientes', 'desahogo', 'sido', 'ofrecidas', 'procesado', 'defensor', 'desistido', 'expresamente', 'ilegal', 'so', 'pretexto', 'otorgar', 'igualdad', 'condiciones', 'contienda', 'realicen', 'juzgador', 'origen', 'limitación', 'plazo', 'alguno', 'gestiones', 'tendentes', 'desahogar', 'pruebas', 'ministerio', 'público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, 'penal', 'constitucional', 'penal'] </t>
  </si>
  <si>
    <t xml:space="preserve">['mercantiles', 'apartado', '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', 'xiv', 'párrafos', 'tercero', 'mercantiles', 'titulares', 'mercantiles', 'bajo', 'impacto', 'impacto', 'vecinal', 'impacto', '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constitución', 'política', 'unidos', 'mexicanos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administrativa', 'constitucional', 'administrativa'] </t>
  </si>
  <si>
    <t xml:space="preserve">['audiencia', 'constitucional', 'diferirla', 'suspenderla', 'quejoso', 'pudo', 'imponerse', 'constancias', 'formular', 'alegatos', 'basta', 'éste', 'manifieste', 'valorarse', 'objetivamente', 'oportunidad', 'acceder', 'contenido', 'informe', 'justificado', 'hacer', 'valer', 'pertinente', 'petición', 'presenta', 'audiencia', 'diferido', 'varias', 'veces', 'obstante', 'encontrarse', 'privado', 'libertad', 'amparo', 'fecha', 'notificación', 'quejoso', 'informe', 'justificado', 'celebración', 'audiencia', 'constitucional', 'deberá', 'mediar', 'plazo', 'menos', 'ocho', 'días', 'contrario', 'diferirá', 'suspenderá', 'ésta', 'según', 'proceda', 'petición', 'quejoso', 'tercero', 'interesado', 'asimismo', 'subsecuente', 'advierte', 'plazo', 'único', 'factor', 'determinante', 'audiencia', 'verificativo', 'fecha', 'señalada', 'porción', 'normativa', 'incluso', 'informes', 'rendidos', 'tiempo', 'tomarse', 'consideración', 'siempre', 'accionante', 'oportunidad', 'efectiva', 'conocerlos', 'manera', 'cuestión', 'indispensable', 'llevar', 'cabo', 'audiencia', 'existen', 'bases', 'razonables', 'asumir', 'contrario', 'diferirse', 'pesar', 'medie', 'solicitud', 'partes', 'pleno', 'suprema', 'corte', 'nación', 'publicada', 'semanario', 'judicial', 'federación', 'gaceta', 'novena', 'época', 'tomo', 'xi', 'abril', 'página', 'rubro', 'audiencia', 'constitucional', 'principio', 'diferirse', 'oficio', 'informes', 'justificados', 'rinden', 'ocho', 'días', 'anticipación', 'primera', 'fecha', 'señalada', 'celebración', 'quejoso', 'tercero', 'perjudicado', 'conocimiento', 'contenido', 'aun', 'basta', 'quejoso', 'manifieste', 'haber', 'podido', 'imponerse', 'constancias', 'formular', 'alegatos', 'acceder', 'solicitud', 'diferimiento', 'realizada', 'motivo', 'valorarse', 'objetivamente', 'oportunidad', 'acceder', 'contenido', 'informe', 'justificado', 'hacer', 'valer', 'pertinente', 'justificaría', 'retardar', 'resolución', 'amparo', 'dada', 'naturaleza', 'principios', 'rigen', 'postulados', 'consagrados', 'constitución', 'política', 'unidos', 'mexicanos', 'presenta', 'petición', 'audiencia', 'constitucional', 'diferido', 'varias', 'veces', 'suspensión', 'procedimiento', 'decretada', 'motivo', 'recursos', 'interpuestos', 'partes', 'cualquier', 'circunstancia', 'impida', 'enterarse', 'actuaciones', 'preparar', 'defensa', 'intereses', 'obste', 'quejoso', 'encuentre', 'privado', 'libertad', 'éste', 'aspectos', 'tenerse', 'cuenta', 'determinar', 'posibilidad', 'saber', 'asunto', 'penal', 'común'] </t>
  </si>
  <si>
    <t xml:space="preserve">['amparo', 'leyes', 'tributarias', 'improcedente', 'contribuyente', 'pretende', 'reclamarlas', 'base', 'legítimo', 'constitución', 'política', 'unidos', 'mexicanos', 'dispone', 'controversias', 'habla', 'propia', 'constitución', 'exclusión', 'aquellas', 'electoral', 'seguirán', 'siempre', 'instancia', 'parte', 'agraviada', 'carácter', 'aduce', 'titular', 'legítimo', 'individual', 'colectivo', 'siempre', 'alegue', 'reclamado', 'viola', 'derechos', 'reconocidos', 'dicho', 'ordenamiento', 'afecte', 'esfera', 'jurídica', 'manera', 'directa', 'indirecta', 'virtud', 'especial', 'situación', 'frente', 'orden', 'jurídico', 'parte', 'amparo', 'amparo', 'indirecto', 'procede', 'normas', 'generales', 'sola', 'entrada', '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acredite', 'fehacientemente', 'jurídico', 'asiste', 'condiciones', 'normas', 'reclamadas', 'proyectan', 'esfera', 'jurídica', 'gobernado', 'manera', 'personal', 'directa', 'concreta', 'indirecta', 'abstractamente', 'legítimo', 'presupone', 'permite', 'ahí', 'amparo', 'leyes', 'fiscales', 'refractario', 'legítimo', 'improcedente', 'promovido', 'base', 'éste', 'vigésimo', 'común', 'administrativa'] </t>
  </si>
  <si>
    <t xml:space="preserve">['prueba', 'pericial', 'laboral', 'efectos', 'legales', 'aceptación', 'protesta', 'cargo', 'perito', 'trabajo', 'partes', 'ofrecen', 'prueba', 'pericial', 'carga', 'procesal', 'presentar', 'peritos', 'propusieron', 'acepten', 'protesten', 'cargo', 'cualquier', 'insatisfacción', 'ocurra', 'señalada', 'aceptación', 'protest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', 'dictamen', 'requirió', 'éstos', 'incurren', 'responsabilidad', 'considerando', 'protesta', 'desempeñarse', 'arreglo', 'aunque', 'lleve', 'cabo', 'conducto', 'jurisdiccional', 'estimarse', 'efectuada', 'anterior', 'considerando', 'aceptación', 'protesta', 'cargo', 'perito', 'trae', 'consigo', 'designación', 'mediante', 'aceptación', 'cargo', 'vinculación', 'experto', 'sujetará', 'desempeño', 'labor', 'obligaciones', 'impone', 'expuesto', 'justifica', 'vez', 'aceptado', 'protestado', 'referido', 'cargo', 'ilegal', 'sancionar', 'oferentes', 'prueba', 'motivo', 'inasistencia', 'peritos', 'diligencia', 'rendir', '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decretar', 'deserción', 'probanza', 'perito', 'aceptó', 'protestó', 'cargo', 'primera', 'data', 'señalada', 'desahogo', 'prueba', 'solicitó', 'fijación', 'nueva', 'fecha', 'rendir', 'dictamen', 'comparezca', 'segunda', 'data', 'fijada', 'efecto', 'puesto', 'referida', 'prevé', 'consecuencia', 'específica', 'determinar', 'según', 'desprende', 'interpretación', 'sistemática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', 'fuerza', 'pública', 'arresto', 'horas', 'décimo', 'laboral'] </t>
  </si>
  <si>
    <t xml:space="preserve">['ejecución', 'sentencia', 'definitiva', 'interrumpe', 'plazo', 'prescriba', 'acción', 'solicitarla', 'legislación', 'plazo', 'diez', 'años', 'previsto', 'procedimientos', 'civiles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civil', 'ocurre', 'alguno', 'siguientes', 'supuestos', 'poseedor', 'privado', 'posesión', 'cosa', 'goce', 'año', 'ii', 'cualquiera', 'género', 'interpelación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incidente', 'liquidación', 'correspondiente', 'sentencia', 'ordenó', 'remate', 'plazo', 'prescriptivo', 'deja', 'transcurrir', 'hace', 'conocimiento', 'sentenciado', 'inicio', 'procedimiento', 'etcétera', 'entonces', 'acuerdo', 'dispuesto', 'procedimientos', 'civiles', 'basta', 'interpelación', 'lograr', 'ejecución', 'sentencia', 'intente', 'dentro', 'lapso', 'diez', 'años', 'evite', 'consumación', 'entendido', 'acuerdo', 'legislación', 'elementos', 'esenciales', 'interpelación', 'conocimiento', 'parte', 'interpelada', 'verificado', 'mediante', 'notificación', 'respectiva', 'civil'] </t>
  </si>
  <si>
    <t xml:space="preserve">['prueba', 'inspección', 'laboral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oveer', 'admisión', 'prueba', 'laboral', 'tomar', 'medidas', 'necesarias', 'logren', 'mayor', 'economía', 'concentración', 'sencillez', 'trámite', 'laboral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, 'laboral'] </t>
  </si>
  <si>
    <t xml:space="preserve">['emplazamiento', 'huelga', 'ayuntamiento', 'constitucional', 'veracruz', 'resolución', 'jurisdiccional', 'declara', 'legal', 'procede', 'suspensión', 'provisional', 'efecto', 'suspendan', 'totalidad', 'servicios', 'públicos', 'presta', 'dicho', 'órgano', 'huelga', 'trabajadores', 'servicio', 'prerrogativa', 'prevista', 'apartado', 'constitución', 'política', 'unidos', 'mexicanos', 'respetado', 'garantizado', 'órganos', 'especial', 'operadores', 'jurídicos', 'tribunales', 'amparo', 'través', 'institución', 'suspensión', 'específico', 'emplazamiento', 'huelga', 'regla', 'suspendido', 'violaría', 'ii', 'amparo', 'constituir', 'disposición', 'orden', 'público', 'embargo', 'trata', 'patrón', 'equiparado', 'federación', 'municipios', 'ponderarse', 'aquel', 'servicio', 'público', 'ejemplo', 'realizan', 'ayuntamientos', 'beneficio', 'comunidad', 'constitucional', 'supuesto', 'éste', 'prevalece', 'frente', 'huelga', 'fin', 'otorgue', 'medida', 'suspensional', 'efectos', 'traducirse', 'desarrollen', 'etapas', 'huelga', 'verifique', 'audiencia', 'avenimiento', 'vez', 'realizada', 'ésta', 'existir', 'conciliación', 'lleve', '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civil', 'veracruz', 'trabajo', 'séptimo', 'común', 'laboral'] </t>
  </si>
  <si>
    <t xml:space="preserve">['competencia', 'conocer', 'amparo', 'promovido', 'negativa', 'devolución', 'depósitos', 'subcuenta', 'vivienda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meramente', 'declarativo', 'anterior', 'negativos', 'efectos', 'positivos', 'carácter', 'estrictamente', 'positivo', 'producen', 'cambio', 'realidad', 'modifican', 'cosas', 'existente', 'cambio', 'declarativos', 'alteran', 'cosas', 'modifican', 'entorno', 'esfera', 'jurídica', 'particular', 'ahí', 'niega', 'acordar', 'favorablemente', 'solicitud', 'devolución', 'depósitos', 'existentes', 'subcuenta', 'vivienda', 'instituto', 'fondo', 'nacional', 'vivienda', 'trabajadores', 'provoca', 'cambio', 'alguno', 'cosas', 'mantiene', 'solicitante', 'respecto', 'recursos', 'solicita', 'trata', 'declarativo', 'amerita', 'ejecución', 'material', 'común', 'laboral'] </t>
  </si>
  <si>
    <t xml:space="preserve">['asamblea', 'ejidatarios', 'comunidades', 'agrarias', 'señalamiento', 'delimitación', 'parcelamiento', 'tierras', 'parte', 'facultades', 'exclusivas', 'tribunales', 'carecen', 'competencia', 'conocer', 'dichos', 'temas', 'existe', 'veredicto', 'respecto', 'agraria', 'advierten', 'bases', 'funcionamiento', 'asamblea', 'ejidatarios', 'cuales', 'aplicables', 'comunidades', 'agrarias', 'cuales', 'destaca', 'característica', 'máximo', 'órgano', 'interno', 'núcleo', 'población', 'participan', 'miembros', 'competencia', 'exclusiva', 'señalar', 'delimitar', 'áreas', 'necesarias', 'asentamiento', 'humano', 'fundo', 'legal', 'parcelas', 'destino', 'específico', 'localización', 'relocalización', 'área', 'urbanización', 'parcelamiento', 'destino', 'tierras', 'uso', 'común', 'reconocimiento', 'parcelamiento', 'económico', 'hecho', 'regularización', 'tenencia', 'posesionarios', 'tierras', 'núcleo', 'atención', 'anterior', 'vez', 'tierras', 'entregadas', 'reconocidas', 'agrarias', 'núcleo', 'población', 'señalamiento', 'delimitación', 'parcelamiento', 'interior', 'comunidad', 'incumben', 'asamblea', 'convocada', 'comisariado', 'ejidal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tribunales', 'agrarios', 'excluye', 'posibilidad', 'acudir', 'forma', 'directa', 'jurisdicción', 'agraria', 'carecer', 'dicho', 'contexto', 'competencia', 'conocer', 'dichos', 'temas', 'tercer', 'administrativa', 'administrativa'] </t>
  </si>
  <si>
    <t xml:space="preserve">['cómo', 'entenderse', 'último', 'amparo', 'prevé', 'ningún', 'efecto', 'retroactivo', 'perjuicio', 'persona', 'alguna', 'parte', 'pleno', 'suprema', 'corte', 'nación', 'rubro', 'aplicación', 'viola', 'garantía', 'determinó', 'aplicación', 'casos', 'concretos', 'iniciados', 'anterioridad', 'emisión', 'viola', 'constitución', 'política', 'unidos', 'mexicanos', 'virtud', 'contenido', 'equivale', 'formal', 'material', 'solamente', 'contiene', 'interpretación', 'ésta', 'segunda', 'sala', 'propio', 'alto', 'lxv', 'rubro', 'modificación', 'forma', 'aplicar', 'rubro', 'autorizado', 'procedimiento', 'contencioso', 'administrativo', 'carece', 'facultades', 'promover', 'amparo', 'directo', 'modificación', 'señaló', 'procedimiento', 'modificación', 'actualmente', 'sustitución', 'resuelve', 'abandonar', 'anterior', 'llega', 'extremo', 'privar', 'efectos', 'jurídicos', 'aplicación', 'hecho', 'superada', 'bajo', 'mecanismo', 'refiera', 'algún', 'medio', 'impugnació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adversa', 'intereses', 'constreñido', 'procesalmente', 'optó', 'ajustar', 'estrategia', 'defensiva', 'aquélla', 'ordenaba', 'acuerdo', 'anterior', 'concluye', 'prohibición', 'privar', 'efectos', 'realizado', 'criterio', 'jurisprudencial', 'modificado', 'sustituido', 'posterioridad', 'implica', 'aplicación', 'específico', 'cabida', 'llevados', 'cabo', 'posterioridad', 'emisión', 'cobra', 'aplicación', 'mencionada', 'término', 'además', 'integración', 'anterior', 'primera', 'sala', 'suprema', 'corte', 'nación', 'estableció', 'interpretación', 'darse', 'conocer', 'observada', 'judiciales', 'cuales', 'encuentran', 'obligadas', 'aplicar', 'desuso', 'encima', 'consideraciones', 'tiempo', 'materialización', 'interpreta', 'sufrido', 'modificación', 'alguna', 'según', 'advierte', 'interesa', 'publicada', 'página', 'volumen', 'segunda', 'parte', 'semanario', 'judicial', 'federación', 'séptima', 'época', 'rubro', 'suprema', 'corte', 'obligatoriedad', 'aplicar', 'actual', 'tercer', 'centro', 'auxiliar', 'tercera', 'región', 'residencia', 'guadalajara', 'jalisco', 'común', 'administrativa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órgano', 'jurisdiccional', 'homogeneidad', 'procedimental', 'acciones', 'deban', 'sustanciarse', 'través', 'juicios', 'misma', 'naturaleza', 'pretensiones', 'contradigan', 'excluyan', 'mutuamente', 'anterior', 'desprende', 'sistema', 'acumulación', 'pretensiones', 'procesal', 'civil', 'exige', 'compatibilidad', 'procesal', 'material', 'acciones', 'manera', 'trámite', 'válido', 'decretar', 'acumulación', 'civil'] </t>
  </si>
  <si>
    <t xml:space="preserve">['revisión', 'fiscal', 'dicho', 'recurso', 'improcedente', 'sentencias', 'declaren', 'nulidad', 'lisa', 'llana', 'administrativo', 'impugnado', 'haber', 'operado', 'afirmativa', 'ficta', 'congruencia', 'jurisprudencias', 'emitidas', 'segunda', 'sala', 'suprema', 'corte', 'nación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obedece', 'actualizó', 'figura', 'afirmativa', 'ficta', 'procedimiento', 'administrativo', 'origen', 'ejemplo', 'caminos', '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materias', 'penal', 'administrativa', 'décimo', 'cuarto', 'administrativa'] </t>
  </si>
  <si>
    <t xml:space="preserve">['inejecución', 'sentencia', 'iniciado', 'trámite', 'declararse', 'aun', 'juez', 'informe', 'cumplida', 'sentencia', 'amparo', 'indirecto', 'tal', 'resolverse', 'responsabilidad', 'cumplimiento', 'extemporáneo', 'trámite', 'incidente', 'inejecución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', 'autos', 'suprema', 'corte', 'nación', 'proyecto', 'separación', 'cargo', 'titular', 'responsable', 'supuesto', 'reitere', 'incumplimiento', 'consignación', 'juez', 'corresponda', 'resuelva', 'posible', 'responsabilidad', 'penal', 'hipótesis', 'exista', 'cumplimiento', 'extemporáneo', 'injustificado', 'conformidad', 'cumplimiento', 'extemporáneo', 'exime', 'responsabilidad', 'responsable', 'conduce', 'estimar', 'existir', 'pronunciamiento', 'acerca', 'éste', 'injustificado', 'trabajo', 'cuarto', 'común'] </t>
  </si>
  <si>
    <t xml:space="preserve">['cambio', 'situación', 'jurídica', 'xvii', 'amparo', 'prevé', 'causa', 'improcedencia', 'contraviene', 'tercero', 'constitución', 'convención', 'americana', 'derechos', 'humanos', 'causal', 'improcedencia', 'consiste', 'emane', 'procedimiento', 'surgir', 'situación', 'jurídica', 'nueva', 'amparo', 'improcedente', 'concederlo', 'afectara', 'nueva', 'situación', 'reputarse', 'consumadas', 'violaciones', 'alegadas', 'posible', 'afectación', 'nuevo', 'status', 'jurídico', 'finalidad', 'xvii', 'señalado', 'evitar', 'inutilidad', 'ineficacia', 'acción', 'constitucional', 'causas', 'ajenas', 'hacen', 'irreparable', 'reclamado', 'existir', 'causa', 'improcedencia', 'perdería', 'fundamento', 'constitucional', 'podría', 'restituirse', 'agraviado', 'goce', 'respeto', 'violado', 'amparo', 'causas', '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constitucional', 'puedan', 'analizarse', 'fracciones', 'ii', 'constitución', 'política', 'unidos', 'mexicanos', 'citada', 'atención', 'principios', 'instancia', 'parte', 'agraviada', 'relatividad', 'sentencias', 'rigen', 'contrario', 'transgrediendo', 'principio', 'seguridad', 'jurídica', 'previsto', 'trastocar', 'efectos', 'diversa', 'resolución', 'judicial', 'previamente', 'impugnada', 'parte', 'agraviada', 'finalidad', 'normativa', 'xvii', 'invocado', 'contraviene', 'contar', 'recurso', 'eficaz', 'refiere', 'convención', 'americana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violaciones', 'alegadas', 'quejoso', 'máxime', 'causal', 'improcedencia', 'mérito', 'impide', 'nueva', 'situación', 'jurídica', 'pueda', 'impugnada', 'mediante', 'diverso', 'amparo', 'circunstancia', 'causal', 'improcedencia', 'dé', 'lugar', 'analicen', 'fondo', 'conceptos', 'violación', 'resulta', 'violatoria', 'fundamental', 'acceso', 'toda', 'vez', 'implica', 'imponer', 'costos', 'dificultar', 'acceso', 'quejoso', 'previamente', 'establecido', 'aunado', 'causales', 'improcedencia', 'presupuestos', 'procesales', 'cumplirse', 'previo', 'decisión', 'fondo', 'efecto', 'presupuestos', 'procesales', 'causales', 'improcedencia', 'encuentran', 'justificación', 'constitucional', 'dispone', 'toda', 'persona', 'administre', 'tribunales', 'expeditos', 'impartirla', 'plazos', 'fijen', 'leyes', 'correcto', 'amparo', 'vigente', 'establezca', 'condiciones', 'deban', 'cumplirse', 'amparo', 'acorde', 'pleno', 'suprema', '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asimismo', 'xvii', 'referido', 'contraviene', 'constitucional', 'cuanto', 'principio', 'interpretación', 'pro', 'persona', 'encuentra', 'propia', 'limitación', 'prevé', 'propia', 'constitución', 'numeral', 'primero', 'dispone', 'controversias', 'refiere', 'constitucional', 'sujetarán', 'procedimientos', 'determine', 'reglamentaria', 'significa', 'legislador', 'ordinario', 'encuentra', 'facultado', 'emitir', 'leyes', 'establezcan', 'formalidades', 'estime', 'deban', 'cumplirse', 'llevar', 'cabo', 'dicho', 'fin', 'máxime', 'razones', 'seguridad', 'jurídica', 'correcta', 'funcional', 'administración', 'efectiva', 'protección', 'derechos', 'personas', 'mediante', 'órganos', 'legislativos', 'pueden', 'establecer', 'leyes', 'emitan', 'presupuestos', 'criterios', 'admisibilidad', 'carácter', 'judicial', 'cualquier', 'índole', 'cumplir', 'propias', 'formalidades', 'constitución', 'además', 'previsto', 'constitucional', 'cuanto', 'interpretar', 'normas', 'favor', 'personas', 'implica', 'legislador', 'ordinario', 'encuentre', 'obligado', 'establecer', 'amparo', 'procedente', 'emitir', 'leyes', 'hacer', 'posible', 'aplicación', 'principios', 'establecen', 'referencia', 'décimo', 'civil', 'constitucional', 'común'] </t>
  </si>
  <si>
    <t xml:space="preserve">['militares', 'efectos', 'haber', 'retiro', 'corresponde', 'motivo', 'incapacidad', 'regla', 'actividades', 'realicen', 'periodos', 'vacacionales', 'pueden', 'considerarse', 'efectuadas', 'dentro', 'servicio', 'conformidad', 'reglamento', 'servicio', 'interior', 'unidades', 'dependencias', 'instalaciones', 'ejército', 'fuerza', 'aérea', 'mexicanos', 'servicio', 'ejecutan', 'militares', 'dentro', 'esfera', 'castrense', 'cumplimiento', 'misión', 'alguna', 'orden', 'reciban', 'desempeño', 'funciones', 'operativas', 'administrativas', 'competen', 'según', 'jerarquía', 'cargo', 'comisión', 'parte', 'interpretación', 'sistemática', 'orgánica', 'ejército', 'fuerza', 'aérea', 'mexicanos', 'reglamento', 'vacaciones', 'miembros', 'ejército', 'fuerza', 'aérea', 'mexicanos', 'colige', 'constituye', 'favor', 'integrantes', 'disfrutar', 'periodos', 'vacacionales', 'fechas', 'autorizados', 'medio', 'convivan', 'familia', 'descansen', 'recuperen', 'física', 'mentalmente', 'efecto', 'garantizar', 'óptimo', 'rendimiento', 'desarrollo', 'todas', 'actividades', 'exige', 'disciplina', 'militar', 'reportarse', 'castrense', 'localidad', 'disfruten', 'prerrogativa', 'dentro', 'veinticuatro', 'horas', 'siguientes', 'arribo', 'fin', 'informar', 'estancia', 'lugar', 'consecuencia', 'cuenta', 'vez', 'cumplido', 'deber', 'miembros', 'milicia', 'cuentan', 'amplio', 'espectro', 'posibilidades', 'llevar', 'cabo', 'tantas', 'actividades', 'recreativas', 'esparcimiento', 'descanso', 'estimen', 'convenientes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satisfacer', 'necesidades', 'personales', 'descanso', 'esparcimiento', 'convivencia', 'familiar', 'administrativa', 'administrativa'] </t>
  </si>
  <si>
    <t xml:space="preserve">['trabajadores', 'confianza', 'servicio', 'justificación', 'diferencia', 'trato', 'pertenecientes', 'servicio', 'profesional', 'carrera', 'administración', 'pública', 'libre', 'designación', 'personal', 'refiere', 'servicio', 'profesional', 'carrera', 'administración', 'pública', 'pertenece', 'sistema', 'servicio', 'profesional', 'carrera', 'justifica', 'virtud', 'plazas', 'respectivas', 'libre', 'designación', 'corresponden', 'cargos', 'mayor', 'jerarquía', 'dependencia', 'entidad', 'administración', 'pública', 'cuya', 'designación', 'obedece', 'razones', 'estricta', 'confianza', 'seguridad', 'alta', 'especialidad', 'funciones', 'desempeñan', 'ahí', 'poder', 'legislativo', 'decidido', 'inhibirlos', 'estabilidad', 'permanencia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stabilidad', 'permanencia', 'empleo', 'ende', 'recibir', 'indemnización', 'aspecto', 'amplio', 'despido', 'injustificado', 'constitucional', 'laboral'] </t>
  </si>
  <si>
    <t xml:space="preserve">['comisión', 'reguladora', 'energía', 'improcedente', 'suspensión', 'resoluciones', 'fija', 'precios', 'tarifas', 'mercado', 'hidrocarburos', 'fijan', 'aspectos', 'regulatorios', 'precios', 'tarifas', 'mercados', 'hidrocarburos', 'parte', 'comisión', 'reguladora', 'energía', 'administrativo', 'goza', 'presunción', 'validez', 'legalidad', 'constituye', 'expresión', 'material', 'facultad', 'constitucional', 'ejercer', 'rectoría', 'debido', 'anterior', 'improcedente', 'suspensión', 'amparo', 'concesión', 'afectaría', 'social', 'contravendrían', 'disposiciones', 'orden', 'público', 'fracciones', 'iv', 'xiii', 'amparo', 'posible', 'suspensión', 'tipo', 'normas', 'resoluciones', 'privaría', 'colectividad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', 'tarifas', 'diversos', 'mercados', 'hidrocarburos', 'tener', 'incidencia', 'empresas', 'compran', 'primera', 'mano', 'público', 'bienes', 'esenciales', 'llevar', 'cabo', 'casi', 'cualquier', 'actividad', 'económica', 'generación', 'energía', 'proveerse', 'suspensión', 'juez', 'alcance', 'elementos', 'técnicos', 'necesarios', 'prever', 'efectos', 'medida', 'cautelar', 'regulación', 'mercado', 'hidrocarburos', 'tener', 'tratarse', 'regulación', 'precios', 'tarifas', 'éstos', 'suspensión', 'generar', 'distorsiones', 'mercados', 'competencia', 'pueden', 'difícil', 'reparación', 'mediano', 'largo', 'plazos', 'obstante', 'decisiones', 'regulación', 'energética', 'sujetas', 'revisión', 'judicial', 'vía', 'amparo', 'significa', 'deban', 'suspendidas', 'medida', 'cautelar', 'perjudicaría', 'mercado', 'hidrocarburos', 'desarrollo', 'competencia', 'permitiría', 'establecimiento', 'determinaciones', 'muchas', 'asimétricas', 'encaminadas', 'fijar', 'condiciones', 'básicas', 'acceso', 'interesados', 'común', 'administrativa'] </t>
  </si>
  <si>
    <t xml:space="preserve">['registro', 'sindical', 'trabajadores', 'servicio', 'veracruz', 'burocrático', 'limitarse', 'verificar', 'cumplen', 'requisitos', 'forma', 'previstos', 'servicio', 'civil', 'relativa', 'analizar', 'fondo', 'conformidad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nombramiento', 'definitivo', 'servicio', 'activo', 'registro', 'requiere', 'acompañar', 'solicitud', 'duplicado', 'acta', 'asamblea', 'constitutiva', 'estatutos', 'acta', 'sesión', 'designado', 'directiva', 'lista', 'trabajadores', 'afiliados', 'figure', 'nombre', 'cada', 'civil', 'fecha', 'nacimiento', 'empleo', 'desempeña', 'remuneración', 'percibe', 'pormenorizada', 'antecedentes', 'trabajador', 'recibir', 'solicitud', 'registro', 'conciliación', 'arbitraje', 'verificará', 'existe', 'sindicato', 'registrado', 'misma', 'entidad', 'pública', 'agrupación', 'solicitante', 'reúna', 'requisitos', 'señalados', 'constitución', 'continuo', 'procederá', 'registro', 'facultad', 'laboral', 'burocrática', 'sede', 'administrativa', 'proceder', 'registro', 'asociación', 'sindical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agrupación', 'sindical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funciones', 'desempeñadas', 'agremiados', 'agrupación', 'virtud', 'irregularidades', 'existencia', 'laboral', 'naturaleza', 'base', 'confianza', 'acreditarse', 'vía', 'ordinaria', 'propia', 'legislación', 'invocada', 'partes', 'posibilidad', 'lado', 'aportar', 'pruebas', 'estimen', 'convenientes', 'oídas', 'vencidas', 'entenderlo', 'conllevaría', 'inobservar', 'principio', 'libertad', 'sindical', 'trabajo', 'séptimo', 'laboral'] </t>
  </si>
  <si>
    <t xml:space="preserve">['libertad', 'expresión', 'presume', 'todas', 'formas', 'expresión', 'encuentran', 'protegidas', 'constitución', 'sistema', 'interamericano', 'derechos', 'humanos', 'existe', 'presunción', 'todas', 'formas', 'expresión', 'contenido', 'encuentran', 'protegidas', 'convención', 'americana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', 'color', 'religión', 'idioma', 'origen', 'nacional', 'asimismo', 'mandato', 'constitucional', 'entenderse', 'protegidas', 'todas', 'formas', 'expresión', 'presunción', 'derrotada', 'bajo', 'razones', 'imperiosas', 'constitucional'] </t>
  </si>
  <si>
    <t xml:space="preserve">['sociedad', 'civil', 'convivencia', 'campeche', 'prohibición', 'adoptar', 'compartir', 'patria', 'potestad', 'base', 'orientación', 'sexual', 'convivientes', 'discriminatoria', 'regulatoria', 'sociedades', 'civiles', 'convivencia', 'campeche', 'deriva', 'estudio', 'contexto', 'sociedad', 'convivencia', 'única', 'unión', 'pueden', 'acceder', 'parejas', 'mismo', 'sexo', 'constituyendo', 'ésta', 'figura', 'legislador', 'campeche', 'creó', 'manera', 'separada', 'forma', 'discriminatoria', 'además', 'carga', 'discriminatoria', 'norma', 'clara', 'sociedad', 'civil', 'convivencia', 'único', 'civil', 'campeche', 'prohibición', 'adoptar', 'compartir', 'patria', 'potestad', 'sociedad', 'civil', 'convivencia', 'campeche', 'diferencia', 'matrimonio', 'concubinato', 'cosas', 'regulación', 'régimen', 'patrimonial', 'pareja', 'menores', 'formalidades', 'matrimonio', 'cuanto', 'manera', 'inicia', 'dar', 'terminada', 'figura', 'tales', 'diferencias', 'podrían', 'consideradas', 'razonables', 'prima', 'facie', 'ninguna', 'manera', 'legitimar', 'figura', 'utilizada', 'única', 'disponible', 'parejas', 'mismo', 'sexo', 'ignorar', 'evidente', 'discriminación', 'normativa', 'implicaría', 'desconocer', 'amenaza', 'clara', 'irregularidad', 'constitucional', 'constitucional'] </t>
  </si>
  <si>
    <t xml:space="preserve">['violencia', 'familiar', 'jurídicamente', 'tutelado', 'bis', 'defensa', 'social', 'puebla', 'legislación', 'texto', 'anterior', 'reforma', 'publicada', 'periódico', 'oficial', 'entidad', 'noviembre', 'acuerdo', 'contenido', 'constitucional', 'aun', 'existe', 'libre', 'configuración', 'legislativa', 'penal', 'cierto', 'exige', 'legislador', 'secundario', 'decida', 'conductas', 'merecen', 'reproche', 'penal', 'cerciore', 'respuesta', 'penal', 'adoptada', 'guarda', 'proporcional', 'protección', 'jurídico', 'cuyo', 'valor', 'justifica', 'vez', 'opción', 'sanción', 'penal', 'delito', 'violencia', 'familiar', 'previsto', 'sancionado', 'bis', 'defensa', 'social', 'puebla', 'idéntico', 'correspondiente', 'penal', 'puebla', 'vigente', 'jurídicamente', 'tutelado', 'dirige', 'norma', 'penal', 'integridad', 'personal', 'unidos', 'lazos', 'afectivos', 'seguridad', 'dependencia', 'conviven', 'pueden', 'verse', 'particularmente', 'afectados', 'conductas', 'dañosas', 'física', 'comparten', 'lazos', 'convivencia', 'penal'] </t>
  </si>
  <si>
    <t xml:space="preserve">['servidores', 'públicos', 'jalisco', 'administrativo', 'entidad', 'competencia', 'conocer', 'nulidad', 'promovida', 'resolución', 'decreta', 'destitución', 'procedimiento', 'respectivo', 'servidor', 'opta', 'contencioso', 'administrativo', 'servidor', 'público', 'sancionado', 'destitución', 'empleo', 'cuenta', 'dos', 'medios', 'defensa', 'cuestionar', 'sanción', 'administrativo', 'previsto', 'administrativa', 'jalisco', 'sustancia', 'administrativo', 'recurso', 'administrativo', 'establecido', 'servidores', 'públicos', 'entidad', 'dirime', 'arbitraje', 'escalafón', 'servidor', 'público', 'opta', 'promover', 'administrativo', 'indicado', 'administrativo', 'competente', 'conocer', 'nulidad', 'promueva', 'sanción', 'administrativa'] </t>
  </si>
  <si>
    <t xml:space="preserve">['contencioso', 'administrativo', 'prohibición', 'cambiar', 'fundamentos', 'resolución', 'impugnada', 'aplicable', 'respecto', 'cuestiones', 'conocía', 'emitirla', 'aspectos', 'hicieron', 'saber', 'trámite', 'procedimiento', 'cierto', 'procedimiento', 'contencioso', 'administrativo', 'contestación', 'pueden', 'cambiarse', 'fundamentos', 'resolución', 'impugnada', 'aplicable', 'respecto', 'cuestiones', 'conocía', 'emitirla', 'aspectos', 'hicieron', 'saber', 'trámite', 'considerar', 'contrario', 'impediría', 'expresar', 'argumentos', 'defensa', 'haría', 'nugatoria', 'facultad', 'establecida', 'iv', 'citada', 'refutar', 'conceptos', 'nulidad', 'formule', 'actor', 'ampliación', 'materias', 'penal', 'administrativa', 'octavo', 'administrativa'] </t>
  </si>
  <si>
    <t xml:space="preserve">['contencioso', 'administrativo', 'innecesario', 'agotarlo', 'previo', 'amparo', 'puesto', 'orgánica', 'regula', 'otorga', 'suspensión', 'menores', 'alcances', 'establecidos', 'amparo', 'interpretación', 'contrario', 'iv', 'constitución', 'política', 'unidos', 'mexicanos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tencioso', 'administrativo', 'conceden', 'posibilidad', 'otorgar', 'medida', 'cautelar', 'efectos', 'restitutorios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', 'cuenta', 'estudio', 'mencionada', 'excepción', 'principio', 'definitividad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contencioso', 'administrativo', 'espectro', 'protección', 'amplio', 'integral', 've', 'limitada', 'atención', 'tipo', 'controvertido', 'motivo', 'quejosos', 'obligados', 'agotar', 'nulidad', 'previsto', 'tal', 'dispositivo', 'acudir', 'amparo', 'resulte', 'aplicable', 'segunda', 'sala', 'suprema', 'corte', 'nación', 'razón', 'emitida', 'entrara', 'vigor', 'reforma', 'constitucional', 'seis', 'junio', 'dos', 'mil', 'once', 'ende', 'análisis', 'requisitos', 'otorgamiento', 'suspensión', 'leyes', 'plazo', 'adoptar', 'decisión', 'alcances', 'legalmente', 'cuenta', 'institución', 'jurídica', 'administrativa', 'común'] </t>
  </si>
  <si>
    <t xml:space="preserve">['acción', 'reivindicatoria', 'usufructuario', 'carece', 'legitimación', 'activa', 'deducirla', 'frente', 'terceros', 'través', 'acción', 'reivindicatoria', 'actor', 'aspira', 'cosa', 'litigiosa', 'entregada', 'frutos', 'accesiones', 'siempre', 'causa', 'pedir', 'carácter', 'propietario', 'aquél', 'atribuye', 'ende', 'acción', 'reivindicatoria', 'compete', 'posesión', 'cosa', 'propietario', 'efecto', 'declarar', 'actor', 'dominio', 'entregue', 'demandado', 'frutos', 'accesiones', 'congruencia', 'anterior', 'finalidad', 'primordial', 'reconozca', 'dominio', 'actor', 'nudo', 'propietario', 'cuenta', 'legitimación', 'activa', 'deducir', 'acción', 'reivindicatoria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ivil', 'cuarto', 'civil'] </t>
  </si>
  <si>
    <t xml:space="preserve">['corrupción', 'menores', 'actualización', 'agravante', 'delito', 'prevista', 'penal', 'aplicable', 'ciudad', 'méxico', 'silencio', 'víctima', 'reiteración', 'sexuales', 'implica', 'per', 'adquirió', 'hábito', 'dedicación', 'conducta', 'corrupta', 'psique', 'existe', 'rechazo', 'conducta', 'mencionado', 'prevé', 'circunstancia', 'agravante', 'delito', 'corrupción', 'menores', 'práctica', 'reiterada', 'corrupto', 'víctima', 'adquiera', 'hábito', 'alcoholismo', 'dedique', 'prostitución', 'práctica', 'sexuales', 'forme', 'parte', 'asociación', 'delictuosa', 'delincuencia', 'organizada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', 'activo', 'medios', 'comisivos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, 'penal', 'penal'] </t>
  </si>
  <si>
    <t xml:space="preserve">['víctima', 'ofendido', 'informado', 'ministerio', 'público', 'desarrollo', 'procedimiento', 'penal', 'acusatorio', 'solicite', 'respecto', 'recolección', 'indicios', 'prueba', 'etapa', 'inicial', 'fin', 'satisfacer', 'requisitos', 'fundamentación', 'motivación', 'respuesta', 'agota', 'precisan', 'menos', 'líneas', 'investigación', 'justifiquen', 'necesidad', 'ordenar', 'diligencias', 'pertinentes', 'útiles', 'nacional', 'procedimientos', 'penales', 'víctima', 'ofendido', 'informado', 'solicite', 'desarrollo', 'procedimiento', 'penal', 'ministerio', 'público', 'lado', 'cierto', 'etapa', 'investigación', 'inicial', 'objeto', 'representación', 'social', 'reúna', 'indicios', 'necesarios', 'esclarecimiento', 'hechos', 'prueba', 'sustentar', 'acción', 'penal', 'además', 'ministerio', 'público', 'ordenar', 'recolección', 'indicios', 'medios', 'prueba', 'deberán', 'servir', 'respectivas', 'resoluciones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metió', 'participó', 'consiguiente', 'víctima', 'ofendido', 'solicite', 'información', 'respecto', 'recolección', 'indicios', 'prueba', 'ordenados', 'ministerio', 'público', 'referida', 'fase', 'inicial', 'fin', 'satisfacer', 'requisitos', 'fundamentación', 'motivación', 'previstos', 'constitución', 'política', 'unidos', 'mexicanos', 'respuesta', 'agota', 'precisan', 'menos', 'líneas', 'investigación', 'justifiquen', 'necesidad', 'ordenar', 'diligencias', 'pertinentes', 'útiles', 'demostrar', 'tópicos', 'aludidos', 'anterior', 'constituir', 'víctima', 'ofendido', 'informado', 'desarrollo', 'procedimiento', 'penal', 'ministerio', 'público', 'queda', 'conminado', 'precisar', 'estrategia', 'persecución', 'penal', 'amerita', 'particular', 'metodología', 'priorización', 'función', 'conducción', 'investigación', 'decisión', 'acción', 'penal', 'actuaciones', 'guiarse', 'principios', 'relativos', 'deber', 'lealtad', 'objetividad', 'séptimo', 'penal', 'constitucional', 'penal'] </t>
  </si>
  <si>
    <t xml:space="preserve">['reposición', 'procedimiento', 'procedente', 'amparo', 'instado', 'nuevo', 'emplazamiento', 'ordenado', 'quejoso', 'emplazado', 'forma', 'distinta', 'prevenid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extraño', 'equiparación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', 'consigo', 'inexistencia', 'contexto', 'quejoso', 'tener', 'conocimiento', 'dejó', 'existir', 'aunque', 'pudiera', 'decir', 'formalmente', 'emplazando', 'mismo', 'cierto', 'materialmente', 'dicho', 'existe', 'anulado', 'emplazando', 'totalmente', 'nuevo', 'civil', 'séptimo', 'común'] </t>
  </si>
  <si>
    <t xml:space="preserve">['laboral', 'negativa', 'lisa', 'llana', 'existencia', 'varía', 'naturaleza', 'circunstancia', 'demandado', 'afirme', 'hechos', 'ajenos', 'aclaratorios', 'propia', 'negativa', 'revierte', 'carga', 'probatoria', 'demandado', 'demandado', 'atribuye', 'carácter', 'patrón', 'niega', 'lisa', 'llanamente', 'existencia', 'laboral', 'afirma', 'hechos', 'ajenos', 'aclaratorios', 'negativa', 'sostenida', 'verbigracia', 'trabajador', 'patrón', 'carácter', 'trabajador', 'da', 'lugar', 'negativa', 'deje', 'considerarse', 'lisa', '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laboral', 'negada', 'trabajo', 'sexto', 'laboral'] </t>
  </si>
  <si>
    <t xml:space="preserve">['derechos', 'expedición', 'copias', 'certificadas', 'hacienda', 'yucatán', 'establecer', 'prestación', 'dicho', 'servicio', 'precio', 'incongruente', 'bajo', 'costo', 'hoja', 'papel', 'reproducción', 'documento', 'adelantos', 'técnicos', 'viola', 'principio', 'tributaria', 'tratándose', 'derechos', 'fiscales', 'servicios', 'prestados', 'cualquiera', 'dependencias', 'administración', 'pública', 'yucatán', 'refiere', 'hacienda', 'local', 'principio', 'tributaria', 'apreciarse', 'impuestos', 'tomando', 'cuenta', 'capacidad', 'contributiva', 'obligado', 'actividades', 'usar', 'aprovechar', 'dichos', 'servicios', 'reflejan', 'solas', 'manera', 'patente', 'disponibilidad', 'económica', 'casos', 'referido', 'principio', 'cumple', 'monto', 'cuota', 'guarda', 'congruencia', 'razonable', 'costo', 'realización', 'servicio', 'prestado', 'además', 'costo', 'igual', 'reciben', 'idéntico', 'servicio', 'dado', 'objeto', 'real', 'actividad', 'pública', 'traduce', 'realización', 'exigen', 'administración', 'esfuerzo', 'uniforme', 'cuota', 'atender', 'tipo', 'servicio', 'prestado', 'costo', 'contexto', 'anterior', 'indicado', 'disponer', 'expedición', 'copias', 'certificadas', 'cada', 'hoja', 'pagarán', 'salarios', 'mínimos', 'generales', 'transgrede', 'principio', 'tributaria', 'contenido', 'iv', 'constitución', 'política', 'unidos', 'mexicanos', 'anterior', 'resolvió', 'suprema', 'corte', 'nación', 'toma', 'cuenta', 'lado', 'solicitud', 'copias', 'certificadas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expedición', 'copias', 'certificadas', 'implica', 'obtención', 'lucro', 'alguno', 'materias', 'trabajo', 'administrativa', 'décimo', 'cuarto', 'constitucional', 'administrativa'] </t>
  </si>
  <si>
    <t xml:space="preserve">['mercantiles', 'imponer', 'relativa', 'obligaciones', 'requisitos', 'titulares', 'impacto', 'zonal', 'diferentes', 'aplicables', 'impacto', 'vecinal', 'viola', 'garantía', 'igualdad', 'prevista', 'constitución', 'legislación', 'vigente', 'partir', 'marzo', 'criterio', 'reiterado', 'suprema', 'corte', 'nación', 'principio', 'igualdad', 'entenderse', 'exigencia', 'constitucional', 'tratar', 'igual', 'iguales', 'desigual', 'desiguales', 'ocasiones', 'hacer', 'distinciones', 'vedado', 'permitido', 'incluso', 'exigido', 'parte', 'acorde', 'mercantiles', 'vigente', 'partir', 'marzo', 'impacto', 'zonal', 'aquellos', 'cuyo', 'giro', 'principal', 'venta', 'distribución', 'bebidas', 'alcohólicas', 'envase', 'abierto', 'copeo', 'consumo', 'interior', 'distinto', 'consideran', 'impacto', 'vecinal', 'según', 'propia', 'legislación', 'condiciones', 'posible', 'concluir', 'mercantiles', 'impacto', 'zonal', 'iguales', 'considerados', 'impacto', 'vecinal', 'cuenta', 'primeros', 'destinados', 'prestar', 'servicio', 'preponderante', 'segundos', 'autorizado', 'ordenamiento', 'analizado', 'imponer', 'obligaciones', 'requisitos', 'titulares', 'impacto', 'zonal', 'diferentes', 'aplicables', 'impacto', 'vecinal', 'viola', 'garantía', 'igualdad', 'prevista', 'constitución', 'política', 'unidos', 'mexicanos', 'existen', 'razones', 'jurídicas', 'justifican', 'distinción', 'atención', 'características', 'personas', 'acuden', 'actividades', 'preponderantes', 'prestan', 'cada', 'séptimo', 'administrativa', 'constitucional', 'administrativa'] </t>
  </si>
  <si>
    <t xml:space="preserve">['acción', 'reparación', 'daños', 'perjuicios', 'ocasionados', 'erario', 'guanajuato', 'mal', 'uso', 'recursos', 'públicos', 'prescribe', 'tres', 'años', 'encuadrar', 'supuesto', 'previsto', 'civil', 'entidad', 'acción', 'reparación', 'daños', 'perjuicios', 'ocasionados', 'erario', 'funcionario', 'público', 'promovida', 'órgano', 'fiscalización', 'superior', 'guanajuato', 'vía', 'ordinaria', 'civil', 'fundamento', 'informe', 'resultados', 'sancionado', 'congreso', 'constituye', 'responsabilidad', 'civil', 'subjetiva', 'naturaleza', 'consecuencia', 'acción', 'prescribe', 'plazo', 'tres', 'años', 'partir', 'sanciona', 'congreso', 'local', 'informe', 'señalado', 'toda', 'vez', 'encuadra', 'supuesto', 'responsabilidad', 'civil', 'proveniente', 'ilícitos', 'constituyen', 'delitos', 'hace', 'referencia', 'civil', 'guanajuato', 'civil'] </t>
  </si>
  <si>
    <t xml:space="preserve">['director', 'centro', 'estatal', 'alternativa', 'poder', 'judicial', 'baja', '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', 'california', 'carácter', 'responsable', 'efectos', 'amparo', 'indirecto', 'cuenta', 'trata', 'titular', 'organismo', 'auxiliar', 'consejo', 'judicatura', 'local', 'encargado', 'servicios', 'promover', 'mediación', 'conciliación', 'alternativas', 'prevención', 'solución', 'controversias', 'bis', 'iii', 'orgánica', 'poder', 'judicial', 'entidad', 'federativa', 'cierto', 'actúa', 'voluntad', 'partes', 'deciden', 'someterse', 'procedimiento', 'conciliación', 'respectivo', 'ejerce', 'facultades', 'decisorias', 'nombre', 'medida', 'disposición', 'legal', 'corresponde', 'autorizar', 'unilateralmente', 'convenios', 'lleguen', 'partes', 'consecuencia', 'adquieran', 'calidad', 'cosa', 'juzgada', 'actuar', 'indudablemente', 'crea', 'modifica', 'extingue', 'situaciones', 'jurídicas', 'afectan', 'esfera', 'legal', 'intervinientes', 'necesidad', 'acudir', 'órganos', 'judiciales', 'aun', 'facultades', 'ordenar', 'ejecución', 'convenio', 'signado', 'elevado', 'categoría', 'cosa', 'juzgada', 'circunstancia', 'cambia', 'naturaleza', 'dijo', 'actuar', 'creó', 'modificó', 'extinguió', 'situaciones', 'jurídicas', 'inciden', 'esfera', 'jurídica', 'intervinientes', 'cuarto', 'centro', 'auxiliar', 'tercera', 'región', 'residencia', 'guadalajara', 'jalisco', 'común', 'administrativa'] </t>
  </si>
  <si>
    <t xml:space="preserve">['pena', 'penal', 'nuevo', 'león', 'porción', 'normativa', 'juez', 'fijará', 'sanción', 'cuenta', 'antecedentes', 'personales', 'sujeto', 'activo', 'inconvencional', 'acorde', 'interpretación', 'primera', 'sala', 'suprema', 'corte', 'nación', 'tercero', 'primero', 'constitución', 'política', 'unidos', 'mexicanos', 'penal', 'modelo', 'protegido', 'magno', 'ordenamiento', 'encuentra', 'reflejado', 'jurisprudencias', 'publicadas', 'semanario', 'judicial', 'federación', 'viernes', 'marzo', 'gaceta', 'décima', 'época', 'libro', 'tomo', 'marzo', 'páginas', 'títulos', 'subtítulos', 'penal', 'autor', 'penal', 'rasgos', 'diferencias', 'penal', 'razones', 'cuales', 'constitución', 'política', 'unidos', 'mexicanos', 'decanta', 'dicho', 'paradigma', 'interpretación', 'sistemática', 'tercer', 'respectivamente', 'medida', 'ejercer', 'control', 'ex', 'officio', 'penal', 'nuevo', 'león', 'interpretándolo', 'luz', 'orden', 'jurídico', 'derechos', 'humanos', 'reconocidos', 'constitución', 'tratados', 'internacionales', 'cuales', 'mexicano', 'parte', 'favoreciendo', 'protección', 'amplia', 'gobernado', 'concluye', 'dicho', 'numeral', 'porción', 'normativa', 'juez', 'graduar', 'pena', 'considerar', 'antecedentes', 'personales', 'sujeto', 'activo', 'inconvencional', 'propicia', 'sancionar', 'reo', 'delito', 'cometió', 'hecho', 'pasado', 'contrario', 'postulados', 'penal', 'decanta', 'ordenamiento', 'supremo', 'conclusión', 'además', 'congruente', 'propio', 'señala', 'dichos', 'antecedentes', 'tomados', 'cuenta', 'medida', 'influido', 'realización', 'conducta', 'ahí', 'comportamiento', 'delictivo', 'previo', 'inculpado', 'deba', 'considerarse', 'factor', 'culpabilidad', 'penas', 'medidas', 'seguridad', 'determinarse', 'base', 'aspectos', 'objetivos', 'concurrieron', 'hecho', 'delictuoso', 'penal', 'cuarto', 'constitucional', 'penal'] </t>
  </si>
  <si>
    <t xml:space="preserve">['superior', 'menor', 'dicho', 'principio', 'implica', 'acate', 'voluntad', 'pretensiones', 'individuales', 'impide', 'cumplimiento', 'mandato', 'judicial', 'atento', 'constitución', 'política', 'unidos', 'mexicanos', 'inciso', 'protección', 'derechos', 'niñas', 'niños', 'adolescentes', 'contenido', 'instrumentos', 'internacionales', 'observancia', 'obligatoria', 'mexicano', 'propia', 'constitución', 'tales', 'convención', 'derechos', 'niño', 'convención', 'americana', 'derechos', 'humanos', 'protocolo', 'actuación', 'imparten', 'casos', 'afecten', 'niñas', 'niños', 'adolescentes', 'emitido', 'suprema', 'corte', 'nación', 'febrero', 'dos', 'mil', 'doce', 'superior', 'menor', 'consiste', 'esencialmente', 'respetar', 'derechos', 'éstos', 'sano', 'desarrollo', 'cognitivo', 'psicológico', 'emocional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', '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civil', 'sexto', 'constitucional', 'civil'] </t>
  </si>
  <si>
    <t xml:space="preserve">['pensión', 'trabajadores', 'sectores', 'privado', 'público', 'existencia', 'distinciones', 'legales', 'integración', 'salario', 'base', 'cotización', 'cálculo', 'transgrede', 'derechos', 'igualdad', 'discriminación', 'discriminación', 'reconocido', 'constitución', 'política', 'unidos', 'mexicanos', 'proscribe', 'distinción', 'motivada', 'razones', 'género', 'edad', 'condición', 'social', 'religión', 'cualquier', 'análoga', 'atente', 'dignidad', 'humana', 'objeto', 'anular', 'menoscabar', 'derechos', 'libertades', 'personas', 'igualdad', 'real', 'oportunidades', 'hecho', 'existan', 'distinciones', 'legales', 'trabajadores', 'sectores', 'privado', 'público', 'excluirse', 'concepto', 'compensación', 'garantizada', 'integración', 'salario', 'base', 'cotización', 'efecto', 'cálculo', 'pensión', 'últimos', 'implica', 'transgresión', 'derechos', 'igualdad', 'discriminación', 'reconocidos', 'mencionado', 'trato', 'diferenciado', 'encuentra', 'fundamento', 'propia', 'constitución', 'dividir', 'trabajadores', 'sectores', 'privado', 'público', 'apartados', 'disposiciones', 'regulan', 'dichos', 'sectores', 'deberán', 'atender', 'lineamientos', 'características', 'propias', 'cada', 'apartado', 'cada', 'sector', 'propia', 'especial', 'naturaleza', 'atenderá', 'diferencia', 'suprema', 'marcó', 'tal', 'efecto', 'entendido', 'bajo', 'premisa', 'transgresión', 'derechos', 'aducirse', 'condiciones', 'semejantes', 'existe', 'trato', 'desigual', 'constitucional', 'laboral'] </t>
  </si>
  <si>
    <t xml:space="preserve">['guarda', 'custodia', 'contienda', 'divorcio', 'estableció', 'madre', 'muerte', 'ésta', 'abuelos', 'maternos', 'ejercieron', 'hecho', 'padre', 'patria', 'potestad', 'pretende', 'recuperar', 'aquélla', 'hacerlo', 'mediante', 'legislación', 'veracruz', 'cualquier', 'circunstancia', 'abuelos', 'ejerzan', 'guarda', 'custodia', 'hecho', 'menor', 'padre', 'patria', 'potestad', 'pretenda', 'cambiar', 'entorno', 'éste', 'podrá', 'simple', 'efectuarlo', 'audiencia', 'menor', 'sujeto', 'oído', 'vencido', 'atento', 'constitución', 'política', 'unidos', 'mexicanos', 'cierto', 'civil', 'veracruz', 'cualquier', 'circunstancia', 'deje', 'ejercerla', 'alguno', 'corresponderá', 'éste', 'aplicado', 'máxima', 'locución', 'atención', 'patria', 'potestad', 'institución', 'creada', 'beneficio', 'menores', 'progenitores', 'constituir', 'función', 'encomendada', 'éstos', 'favor', 'hijos', 'dirigida', 'protección', 'educación', 'formación', 'integral', 'ende', 'contienda', 'divorcio', 'estableció', 'guarda', 'custodia', 'madre', 'demostró', 'menor', 'domicilio', 'abuelos', 'maternos', 'muerte', 'progenitora', 'éstos', 'ejercieron', 'guarda', 'custodia', 'hecho', 'padre', 'pretende', 'recuperarla', 'patria', 'potestad', 'hacerlo', 'mediante', 'civil', 'séptimo', 'civil'] </t>
  </si>
  <si>
    <t xml:space="preserve">['amparo', 'medio', 'control', 'legalidad', 'constitución', 'política', 'unidos', 'mexicanos', 'reformados', 'mediante', 'decretos', 'publicados', 'diario', 'oficial', 'federación', 'junio', 'respectivamente', 'amparo', 'medio', 'control', 'sirve', 'órganos', 'competentes', 'verifiquen', 'respeto', 'normas', 'generales', 'ordinarias', 'regulan', 'actuación', 'control', 'legalidad', 'fundamental', 'control', 'tratados', 'convenciones', 'internacionales', 'control', 'protector', 'derechos', 'fundamentales', 'gobernados', 'conocido', 'amparo', 'parámetro', 'control', 'tres', 'tipos', 'normas', 'jurídicas', 'objeto', 'control', 'lato', 'sensu', 'tal', 'medio', 'defensa', 'tramitarse', 'resolverse', 'establecen', 'referidos', 'reglamentaria', 'favoreciendo', 'luego', 'principios', 'interpretativos', 'derechos', 'humanos', 'contenidos', 'propio', 'constitucional', 'manera', 'órganos', 'mexicano', 'ámbito', 'competencias', 'resolver', 'problemas', 'involucren', 'derechos', 'humanos', 'atender', 'principio', 'consagra', 'carta', 'magna', 'contenidos', 'tratados', 'convenciones', 'internacionales', 'suscritos', 'luego', 'cumplimiento', 'control', 'legalidad', 'apartarse', 'principios', 'precisados', 'quinto', 'civil', 'común'] </t>
  </si>
  <si>
    <t xml:space="preserve">['reglamento', 'uso', 'explotación', 'aprovechamiento', 'aguas', 'subsuelo', 'zona', 'conocida', 'comarca', 'lagunera', 'reserva', 'agua', 'potable', 'respectiva', 'publicado', 'diario', 'oficial', 'federación', 'agosto', 'décimo', 'cuarto', 'transgrede', 'principio', 'igualdad', 'establecer', 'condiciones', 'concesiones', 'permisos', 'aprovechamiento', 'aguas', 'subsuelo', 'construcción', 'obras', 'respectivas', 'fines', 'agrícolas', 'contrario', 'principio', 'igualdad', 'previsto', 'constitución', 'política', 'unidos', 'mexicanos', 'contenido', 'ninguna', 'diferencia', 'trato', 'extienda', 'sujetos', 'ubicados', 'misma', 'situación', 'hecho', 'contrario', 'reglamentario', 'análisis', 'trata', 'igual', 'iguales', 'concesionarios', 'permisionarios', 'aguas', 'subsuelo', 'utilicen', 'fines', 'agrícolas', 'sujetos', 'mismas', 'condiciones', 'igualdad', 'circunstancias', 'toma', 'consideración', 'aguas', 'nacionales', 'legislador', 'base', 'libertad', 'crear', 'distinciones', 'tomado', 'cuenta', 'hecho', '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', 'vital', 'utiliza', 'uso', 'doméstico', 'servicio', 'público', 'urbano', 'abrevadero', 'industrial', 'evidencia', 'décimo', 'primero', 'constitucional', 'administrativa'] </t>
  </si>
  <si>
    <t xml:space="preserve">['suspensión', 'provisional', 'amparo', 'procede', 'otorgarla', 'respecto', 'presentar', 'declaración', 'patrimonial', 'intereses', 'fiscal', 'refiere', 'administrativas', 'nuevo', 'león', 'tratándose', 'particulares', 'contratados', 'prestar', 'servicio', 'público', 'presentar', 'declaraciones', 'situación', 'patrimonial', 'intereses', 'fiscal', 'siguientes', 'personas', 'física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servidores', 'públicos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suspensión', 'provisional', 'respecto', 'refiere', 'administrativas', 'nuevo', 'león', 'concederse', 'medida', 'cautelar', 'respecto', 'personas', 'causaría', 'afectación', 'relevante', 'disposiciones', 'orden', 'público', 'social', 'además', 'dispuesto', 'convención', 'naciones', 'unidas', 'corrupción', 'convención', 'interamericana', 'corrupción', 'orden', 'público', 'internacional', 'particularmente', 'interesado', 'combate', 'corrupción', 'personas', 'prestan', 'servicios', 'públicos', 'independencia', 'particulares', 'funcionarios', 'públicos', 'formal', 'aunado', 'otorgamiento', 'medida', 'cautelar', 'afectaría', 'gravemente', 'social', 'medida', 'combate', 'corrupción', 'prestación', 'servicios', 'públicos', 'fundamental', 'afianzar', 'carácter', 'democrático', 'atendiendo', 'naturaleza', 'derechos', 'fundamentales', 'satisfacen', 'servicios', 'públicos', 'pleno', 'administrativa', 'cuarto', 'común', 'administrativa'] </t>
  </si>
  <si>
    <t xml:space="preserve">['derechos', 'copias', 'certificadas', 'expidan', 'judiciales', 'administrativas', 'iii', 'ingresos', 'guanajuato', 'fiscal', 'existir', 'equivalencia', 'razonable', 'costo', 'servicio', 'prestado', 'cantidad', 'cubrirá', 'contribuyente', 'viola', 'principios', 'equidad', 'tributaria', 'siguiendo', 'razonamientos', 'informan', 'primera', 'sala', 'suprema', 'corte', 'nación', 'publicada', 'página', 'libro', 'iii', 'tomo', 'diciembre', 'décima', 'época', 'semanario', 'judicial', 'federación', 'gaceta', 'rubro', 'derechos', 'relativa', 'establecer', 'cuota', 'pagar', 'expedición', 'copias', 'certificadas', 'documentos', 'viola', 'principios', 'equidad', 'tributaria', 'legislación', 'vigente', 'diciembre', 'considera', 'iii', 'ingresos', 'guanajuato', 'fiscal', 'viola', 'principios', 'equidad', 'tributaria', 'contenidos', 'iv', 'constitución', 'política', 'unidos', 'mexicanos', 'cuenta', 'éstos', 'cumplen', 'monto', 'cuota', 'guarda', 'congruencia', 'razonable', 'costo', 'realización', 'servicio', 'prestado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copia', 'certificada', 'expedida', 'judicial', 'administrativa', 'razonable', 'precio', 'total', 'corresponda', 'propiamente', 'costo', 'certificación', 'procedimientos', 'civiles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', 'notorio', 'expedición', 'copias', 'fluctúa', 'cincuenta', 'centavos', 'dos', 'pesos', 'aproximadamente', 'denota', 'existe', 'equivalencia', 'razonable', 'costo', 'servicio', 'prestado', 'cantidad', 'cubrirá', 'contribuyente', 'administración', 'pública', 'estatal', 'perseguir', 'lucro', 'alguno', 'través', 'cobro', 'base', 'costo', 'inclusive', 'superior', 'valor', 'mercado', 'materias', 'administrativa', 'trabajo', 'décimo', 'sexto', 'constitucional', 'administrativa'] </t>
  </si>
  <si>
    <t xml:space="preserve">['libertad', 'expresión', 'reportaje', 'neutral', 'defensa', 'responsabilidad', 'civil', 'reportaje', 'neutral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civil', 'transcrito', 'pesar', 'demostrado', 'información', 'difundida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sociedad', 'democrática', 'constitucional', 'civil'] </t>
  </si>
  <si>
    <t xml:space="preserve">['transporte', 'movilidad', 'sustentable', 'nuevo', 'león', 'inciso', 'relativa', 'exigir', 'presentación', 'carta', 'antecedentes', 'penales', 'requisito', 'obtener', 'licencia', 'especial', 'conducción', 'vehículos', 'afectos', 'sistemas', 'modalidades', 'servicio', 'estatal', 'transporte', 'transgrede', 'derechos', 'fundamentales', 'igualdad', 'discriminación', 'constitución', 'abandono', 'iv', 'iv', 'abandona', 'criterios', 'sostenidos', 'iv', 'iv', 'publicadas', 'semanario', 'judicial', 'federación', 'viernes', 'febrero', 'horas', 'junio', 'horas', 'gaceta', 'semanario', 'judicial', 'federación', 'décima', 'época', 'libro', 'tomo', 'iii', 'febrero', 'página', 'libro', 'tomo', 'ii', 'junio', 'página', 'títulos', 'subtítulos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humano', 'discriminación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constitucional', 'respectivamente', 'anterior', 'toda', 'vez', 'nueva', 'reflexión', 'tema', 'originada', 'diversa', 'integración', 'lleva', 'considerar', 'inciso', 'transporte', 'movilidad', 'sustentable', 'nuevo', 'león', 'establecer', 'requisito', 'presentación', 'carta', 'antecedentes', 'penales', 'obtención', 'licencia', 'especial', 'conducción', 'vehículos', 'afectos', 'diferentes', 'sistemas', 'modalidades', 'servicio', 'estatal', 'transporte', 'transgrede', 'derechos', 'fundamentales', 'igualdad', 'discriminación', 'tutelados', 'constitución', 'política', 'unidos', 'mexicanos', 'partir', 'test', 'refiere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determinar', 'distinción', 'contenida', 'norma', 'descansa', 'base', 'objetiva', 'razonable', 'contrario', 'constituye', 'discriminación', 'vedada', 'analizar', 'distinción', 'legislativa', 'obedece', 'finalidad', 'objetiva', '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', 'válida', 'razón', 'legislador', 'busca', 'seguridad', 'usuarios', 'servicio', 'público', 'transporte', 'personas', 'utilizan', 'vehículos', 'denominados', 'taxis', 'racional', 'adecuada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conducta', 'sancionada', 'penalmente', 'hará', 'seguro', 'dicho', 'servicio', 'público', 'provoca', 'estigmatización', 'sido', 'sentenciados', 'cualquier', 'conducta', 'cumplido', 'castigo', 'considerarlos', 'solo', 'hecho', 'peligrosos', 'convirtiendo', 'incluso', 'pena', 'inusitada', 'contraviene', 'constitucional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administrativa', 'pondere', 'cada', 'razones', 'conductas', 'previas', 'solicitante', 'directa', 'pueden', 'incidir', 'cierto', 'grado', 'certeza', 'seguridad', 'usuarios', 'servicio', 'consecuencia', 'medida', 'analizada', 'ocasiona', 'discriminación', 'excluir', 'personas', 'antecedentes', 'penales', 'condiciones', 'igualdad', 'respecto', 'obtener', 'licencia', 'especial', 'dedicarse', 'conducir', 'vehículos', 'afectos', 'prestación', 'servicio', 'público', 'transporte', 'libertad', 'trabajo', 'produce', 'afectación', 'innecesaria', 'desmedida', 'derechos', 'humanos', 'protegidos', 'vuelve', 'desproporcional', 'medida', 'administrativa', 'cuarto', 'constitucional'] </t>
  </si>
  <si>
    <t xml:space="preserve">['amparo', 'directo', 'improcedente', 'sentencias', 'definitivas', 'dictadas', 'tribunales', 'contencioso', 'administrativo', 'favorables', 'quejoso', 'éste', 'haga', 'valer', 'conceptos', 'violación', 'normas', 'generales', 'aplicadas', 'aquéllas', 'ii', 'amparo', 'vigente', 'partir', 'abril', 'prevé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quejoso', 'señala', 'reclamado', 'sentencia', 'indicadas', 'características', 'hace', 'valer', 'conceptos', 'violación', 'normas', 'generales', 'aplicadas', 'ésta', 'amparo', 'directo', 'improcedente', 'xxiii', 'mencionado', 'ordenamiento', 'inicialmente', 'referido', 'aplicado', 'contrario', 'sensu', 'décimo', 'sexto', 'administrativa', 'común', 'administrativa'] </t>
  </si>
  <si>
    <t xml:space="preserve">['igualdad', 'jurídica', 'sustantiva', 'hecho', 'negativa', 'aplicar', 'forma', 'diferenciada', 'sanción', 'penal', 'inculpada', 'mera', 'circunstancia', 'mujer', 'implica', 'violación', 'principio', 'constitucional', 'suprema', 'corte', 'nación', 'puesto', 'especial', 'énfasis', 'necesidad', 'jueces', 'realicen', 'tarea', 'jurisdiccional', 'perspectiva', 'género', 'anterior', 'lugar', 'juzgador', 'resuelve', 'concreto', 'valorando', 'fenómeno', 'objetivo', 'desigualdad', 'hombres', 'mujeres', 'tomando', 'consideración', 'diversidad', 'modos', 'presentan', 'relaciones', 'género', 'sociedad', 'perspectiva', 'género', 'configura', 'entonces', 'método', 'análisis', 'jurídico', 'permite', 'juez', 'identificar', 'fallar', 'respectivo', 'miras', 'corregir', 'discriminación', 'generan', 'prácticas', 'institucionales', 'normas', 'mujeres', 'salvaguardar', 'debido', 'proceso', 'principio', 'igualdad', 'sustantiva', 'muchas', 'herramientas', 'mecanismos', 'podrá', 'realizar', 'función', 'jurisdiccional', 'perspectiva', 'género', 'pueden', 'asignarse', 'conceptualmente', 'dentro', 'categorías', 'acciones', 'positivas', 'concretas', 'igualación', 'positiva', 'buscan', 'evitar', 'discriminación', 'mujer', 'erradicar', 'estereotipos', 'género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discriminación', 'mujer', 'alcanzar', 'igualdad', 'hecho', 'ambos', 'sexos', 'principio', 'necesario', 'acreditar', 'situación', 'discriminación', 'excepcionalidad', 'principio', 'legalidad', 'dependerá', 'contexto', 'circunstancias', 'fácticas', 'rodean', 'efecto', 'pueda', 'reclamar', 'omisión', 'juzgador', 'tomar', '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constitucional', 'igualdad', 'debido', 'proceso', 'respaldada', 'elementos', 'objetivos', 'permitan', 'juez', 'realizar', 'respectivo', 'ponderación', 'constitucional', 'pena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fiscales', 'viola', 'garantía', 'audiencia', 'previa', 'iii', 'fiscal', 'federación', 'contribuyentes', 'responsables', 'solidarios', 'terceros', 'relacionados', 'opongan', 'impidan', 'obstaculicen', 'físicamente', 'inicio', 'desarrollo', 'facultades', 'fiscales', 'éstas', 'podrán', 'aplicar', 'medida', 'apremio', 'aseguramiento', 'precautorio', 'bienes', 'negociación', 'contribuyente', 'condiciones', 'toma', 'consideración', 'aseguramiento', 'prevé', 'citada', 'disposición', 'tener', 'naturaleza', 'medida', 'apremio', 'dirigido', 'desposeer', 'bienes', 'contribuyente', 'vencer', 'conducta', 'facultades', 'comprobación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medida', 'precautoria', 'además', 'encima', 'meramente', 'individual', 'afectado', 'encuentra', 'sociedad', 'respecto', 'cumplimiento', 'obligaciones', 'tributarias', 'propósito', 'acatar', 'décimo', 'sexto', 'constitución', 'política', 'unidos', 'mexicanos', 'según', 'administrativa', 'podrá', 'practicar', 'visitas', 'domiciliarias', 'exigir', 'exhibición', 'libros', 'papeles', 'indispensables', 'comprobar', 'acatado', 'disposiciones', 'fiscales', 'sujetándose', 'casos', 'leyes', 'respectivas', 'formalidades', 'prescritas', 'cateos', 'octavo', 'administrativa', 'constitucional', 'administrativa'] </t>
  </si>
  <si>
    <t xml:space="preserve">['responsabilidad', 'administrativa', 'servidores', 'públicos', 'actualiza', 'aun', 'inexistencia', 'alguna', 'disposición', 'especifique', 'forma', 'catálogo', 'todas', 'conductas', 'reprochables', 'acuerdo', 'criterios', 'sustentados', 'suprema', 'corte', 'nación', 'principio', 'tipicidad', 'aplicable', 'administrativas', 'servidores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servidor', 'público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servidores', 'públicos', 'derivar', 'incumplimiento', 'funciones', 'propias', 'inherentes', 'servicio', 'encomendado', 'aunque', 'administrativo', 'sancionador', 'igual', 'penal', 'rige', 'principios', 'exacta', 'aplicación', 'tipicidad', 'significa', 'inexistencia', 'dispositivo', 'normativo', 'especifique', 'cuáles', 'todas', 'actividades', 'aquéllos', 'corresponden', 'casos', 'cumplirlas', 'incurren', 'responsabilidad', 'administrativa', 'motivo', 'suficiente', 'estimar', 'ésta', 'actualiza', 'presente', 'muchas', 'funciones', 'comportamientos', 'sociedad', 'espera', 'servidores', 'públicos', 'hallan', 'implícitas', 'cargo', 'desarrollan', 'ahí', 'requieran', 'mayor', 'descripción', 'administrativa', 'administrativa'] </t>
  </si>
  <si>
    <t xml:space="preserve">['falsa', 'representación', 'actualiza', 'violación', 'procesal', 'partes', 'deficiente', 'asesoramiento', 'jurídico', 'parte', 'profesionista', 'designó', 'defensa', 'ii', 'amparo', 'dispone', 'considerarán', 'violadas', 'leyes', 'procedimiento', 'afectan', 'defensas', 'quejoso', 'trascendiendo', 'resultad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ordene', 'reposición', 'procedimiento', 'poder', 'subsanar', 'falta', 'administrativa', 'común'] </t>
  </si>
  <si>
    <t xml:space="preserve">['indemnización', 'responsabilidad', 'patrimonial', 'proceda', 'establecerse', 'fundada', 'motivadamente', 'daño', 'resienta', 'particular', 'derivó', 'actividad', 'administrativa', 'irregular', 'declarado', 'ilegal', 'responsabilidad', 'patrimonial', 'prevé', 'actividad', 'administrativa', 'irregular', 'aquella', 'emana', 'función', 'administrativa', 'gubernamental', 'causa', 'daño', 'bienes', 'derechos', 'particulares', 'jurídica', 'soportar', 'virtud', 'existir', 'fundamento', 'causa', 'legal', 'justificación', 'legitimarlo', 'condiciones', 'fundamental', 'obtener', 'indemnización', 'responsabilidad', 'patrimonial', 'resolutora', 'exponer', 'fundada', 'motivadamente', 'afectación', 'causada', 'derivó', 'actividad', 'administrativa', 'irregular', 'entendida', 'ésta', 'realizó', 'atribuciones', 'completo', 'absoluto', 'desapego', 'normas', 'rigen', 'actuación', 'declarado', 'ilegal', 'éste', 'emitió', 'dentro', 'marco', 'normativo', 'aunque', 'manera', 'defectuosa', 'ahí', 'solo', 'dar', 'lugar', 'indemnización', 'señalada', 'tercer', 'materias', 'penal', 'administrativa', 'quinto', 'administrativa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', '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gastos', 'efectuados', 'éstos', 'resultan', 'estrictamente', 'indispensables', 'consecución', 'objeto', 'social', 'empresas', 'farmacéuticas', 'ende', 'deducibles', 'efectos', 'impuesto', 'renta', 'décimo', 'octavo', 'administrativa', 'administrativa'] </t>
  </si>
  <si>
    <t xml:space="preserve">['procedimiento', 'administrativo', 'sancionador', 'siga', 'interno', 'infracciones', 'reglamento', 'centros', 'federales', 'readaptación', 'social', 'existe', 'asistido', 'licenciado', 'suprema', 'corte', 'nación', 'calificado', 'defensa', 'adecuada', 'componente', 'central', 'debido', 'proceso', 'cuyo', 'respeto', 'ámbito', 'penal', 'exige', 'presencia', 'física', 'defensor', 'real', 'ayuda', 'material', 'técnica', 'asimismo', 'determinado', 'observancia', 'garantizarse', 'todas', 'cada', 'etapas', 'conforman', 'procedimiento', 'penal', 'persona', 'investigada', 'ejecución', 'total', 'sanciones', 'impuestas', 'parte', 'primera', 'sala', 'alto', 'resolver', 'contradicción', 'derivó', 'título', 'subtítulo', 'correctivos', 'disciplinarios', 'centros', 'federales', 'readaptación', 'social', 'término', 'promover', 'amparo', 'genérico', 'quince', 'días', 'establecido', 'primero', 'amparo', 'vigente', 'consideró', 'procedimiento', 'administrativo', 'sancionador', 'seguido', 'internos', 'dice', 'cometieron', 'infracciones', 'reglamento', 'aplicable', 'centros', 'federales', 'reinserción', 'social', 'autónomo', 'procedimiento', 'penal', 'finalidad', 'mantener', 'orden', 'disciplina', 'seguridad', 'interior', 'ende', 'ajeno', 'aspectos', 'jurídicos', 'básicos', 'privación', 'libertad', 'aquéllos', 'encuentran', 'procedimiento', 'administrativo', 'sancionador', 'seguido', 'internos', 'independiente', 'procedimiento', 'penal', 'existe', 'probable', 'infractor', 'asistido', 'licenciado', 'dicho', 'procedimiento', 'administrativo', 'exige', 'condición', 'embargo', 'imposición', 'correctivos', 'disciplinarios', 'interior', 'clase', 'centros', 'cumplir', 'garantía', 'audiencia', 'incluida', 'notificación', 'formal', 'inicio', 'procedimiento', 'oportunidad', 'defensa', 'recurrir', 'resolución', 'respectiva', 'través', 'algún', 'medio', 'impugnación', 'previsto', 'reglamento', 'centros', 'federales', 'readaptación', 'social', 'publicado', 'diario', 'oficial', 'federación', 'abril', 'administrativa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rgumentos', 'planteados', 'acción', 'amparo', 'adhesivo', 'constituye', 'presupuesto', 'procesal', 'insuperable', 'configura', 'partir', 'cualidades', 'personales', 'quejoso', 'adherente', 'capacidad', 'parte', 'personalidad', 'legitimación', 'procesal', 'órgano', 'jurisdiccion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, 'común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', '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, 'administrativa', 'administrativa'] </t>
  </si>
  <si>
    <t xml:space="preserve">['costas', 'condena', 'tal', 'concepto', 'iv', 'procedimientos', 'civiles', 'condicionarla', 'existencia', 'mala', 'fe', 'temeridad', 'litigante', 'limita', 'garantía', 'acceso', 'hecho', 'condena', 'pago', 'costas', 'prevista', 'indicado', 'legal', 'encuentre', 'condicionada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intimidar', 'posibles', 'recurrentes', 'haciendo', 'uso', 'medios', 'defensa', 'legales', 'pueden', 'impugnar', 'sentencia', 'primera', 'instancia', 'constitucional', 'prevé', 'administración', 'impartición', 'darse', 'plazos', 'fijen', 'leyes', 'implica', 'éstos', 'fijen', 'legislador', 'ordinario', 'uso', 'libertad', 'configuración', 'tal', 'establecido', 'respecto', 'fin', 'válido', 'ahí', 'legislador', 'haciendo', 'uso', 'libertad', 'estableció', 'procedimientos', 'civiles', 'dos', 'sistemas', 'condena', 'costas', 'subjetivo', 'aplicable', 'criterio', 'juzgador', 'alguna', 'partes', 'conducido', 'temeridad', 'mala', 'fe', 'procedimiento', 'objetivo', 'deja', 'criterio', 'juzgador', 'condena', 'obliga', 'condenar', 'pago', 'actualiza', 'alguna', 'hipótesis', 'previstas', 'fracciones', 'claro', 'condena', 'establecida', 'iv', 'basta', 'existencia', 'dos', 'sentencias', 'conformes', 'toda', 'conformidad', 'parte', 'resolutiva', 'tomar', '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, 'constitucional', 'civil'] </t>
  </si>
  <si>
    <t xml:space="preserve">['tercero', 'extraño', 'equiparación', 'emplazamiento', 'realizó', 'personalmente', 'propio', 'interesado', 'necesario', 'dejado', 'cédula', 'prevista', 'trabajo', 'inaplicabilidad', 'segunda', 'sala', 'suprema', 'corte', 'nación', 'publicada', 'décima', 'época', 'semanario', 'judicial', 'federación', 'gaceta', 'libro', 'iii', 'diciembre', 'tomo', 'página', 'rubro', 'notificaciones', 'personales', 'primera', 'ulterior', 'procedimiento', 'laboral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administrativa', 'décimo', 'tercer', 'común', 'laboral'] </t>
  </si>
  <si>
    <t xml:space="preserve">['cosa', 'juzgada', 'amparo', 'actualiza', 'causa', 'improcedencia', 'prevista', 'xi', 'previo', 'impugnó', 'omisivo', 'sobreseyó', 'acreditar', 'jurídico', 'aportarse', 'pruebas', 'primera', 'sala', 'suprema', 'corte', 'nación', 'aisladas', 'xcv', 'título', 'subtítulo', 'cosa', 'juzgada', 'xi', 'amparo', 'prevé', 'causa', 'improcedencia', 'relativo', 'compatible', 'seguridad', 'jurídica', 'cclxxviii', 'rubro', 'cosa', 'juzgada', 'amparo', 'sentencia', 'sobreseimiento', 'actualiza', 'causal', 'improcedencia', 'iv', 'indicó', 'principio', 'cosa', '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hagan', 'inejercitable', 'acción', 'amparo', 'modo', 'absoluto', 'manera', 'insuperable', 'inatacabilidad', 'reclamado', 'parte', 'acorde', 'constitución', 'penúltimo', 'amparo', 'jurídico', 'constituye', 'presupuesto', 'acción', 'amparo', 'resoluciones', 'derivan', 'actuación', 'tribunales', 'judiciales', 'administrativos', 'agrarios', 'trabajo', 'xii', 'citada', 'improcedencia', 'falta', 'jurídico', 'obedecer', 'ausencia', 'titularidad', 'subjetivo', 'tutelado', 'inexistencia', 'agravio', 'personal', 'directo', 'reclamado', 'incide', 'esfera', 'jurídica', 'quejosa', 'imposibilidad', 'determinar', 'reclamado', 'afecta', 'esfera', 'jurídica', 'quejosa', 'insuficiencia', 'falta', 'idoneidad', 'pruebas', 'aportadas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', '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', '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medios', 'probatorios', 'acreditaran', 'elementos', 'titularidad', 'subjetivo', 'tutelado', 'existencia', 'agravio', 'personal', 'directo', 'quinto', 'trabajo', 'tercer', 'común'] </t>
  </si>
  <si>
    <t xml:space="preserve">['personalidad', 'laboral', 'comparecen', 'partes', 'acreditar', 'profesión', 'licenciado', 'exhibición', 'cédula', 'profesional', 'carta', 'pasante', 'expedida', 'competente', 'legislación', 'vigente', 'partir', 'diciembre', 'interpretación', 'teleológica', 'trabajo', 'vigentes', 'partir', 'diciembre', 'concluye', 'poder', 'comparecer', 'laboral', 'representantes', 'partes', 'acreditar', 'profesión', 'licenciado', 'exhibición', 'cédula', 'profesional', 'carta', 'pasante', 'expedida', 'competente', 'exposición', 'motivos', 'reforma', 'legislador', 'señaló', 'comparecen', 'partes', 'intervienen', 'proceso', 'laboral', 'personal', 'jurídico', 'juntas', 'litigantes', 'profesionales', 'aunque', 'establezca', 'laboral', 'goza', 'atribuciones', 'discrecionales', 'reconocer', 'personalidad', 'comparecen', 'partes', 'significa', 'representantes', 'ocurran', 'jurisdiccional', 'carácter', 'laboral', 'dejen', 'cumplir', 'nuevo', 'requisito', 'profesionalidad', 'consistente', 'exhibición', 'cédula', 'profesional', 'carta', 'pasante', 'acredite', 'autorización', 'ejercer', 'licenciado', 'pasante', 'noveno', 'trabajo', 'laboral'] </t>
  </si>
  <si>
    <t xml:space="preserve">['consejo', 'judicatura', 'calidad', 'tercero', 'extraño', 'penal', 'decreta', 'abandono', 'numerario', 'afecto', 'causa', 'favor', 'gobierno', 'pone', 'disposición', 'servicio', 'administración', 'enajenación', 'bienes', 'sae', 'figura', 'parte', 'material', 'constancias', 'proceso', 'penal', 'revelan', 'consejo', 'judicatura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numerario', 'afecto', 'causó', 'abandono', 'favor', 'gobierno', 'pone', 'disposición', 'sae', 'procedimiento', 'regulado', 'procedimientos', 'penales', 'dicho', 'consejo', 'resulta', 'calidad', 'tercero', 'extraño', 'legitimado', 'acudir', 'amparo', 'indirecto', 'defender', 'intereses', 'patrimoniales', 'haber', 'oportunidad', 'oído', 'podrá', 'hacer', 'término', 'quince', 'días', 'acorde', 'amparo', 'vigente', 'abril', 'común', 'penal'] </t>
  </si>
  <si>
    <t xml:space="preserve">['apercibimiento', 'presentación', 'mediante', 'uso', 'fuerza', 'pública', 'medida', 'apremio', 'juicios', 'laborales', 'procede', 'extensión', 'suplencia', 'queja', 'deficiente', 'reclama', 'amparo', 'patrón', 'apercibimiento', 'presentación', 'mediante', 'uso', 'fuerza', 'pública', 'hecho', 'laboral', 'aunque', 'naturaleza', 'penal', 'dada', 'emite', 'riesgo', 'privación', 'libertad', 'personal', 'gobernado', 'ejecución', 'procede', 'extensión', 'suplencia', 'deficiencia', 'queja', 'prevista', 'iii', 'inciso', 'amparo', 'existir', 'razón', 'protección', 'preferente', 'superior', 'punto', 'vista', 'axiológico', 'jurídico', 'libertad', 'personal', 'determinación', 'apercibir', 'quejoso', 'presentarlo', 'mediante', 'uso', 'fuerza', 'pública', 'medida', 'apremio', 'misma', 'naturaleza', 'jurídica', 'pena', 'privativa', 'libertad', 'aun', 'asunto', 'provenga', 'proceso', 'laboral', 'procede', 'suplencia', 'queja', 'deficiente', 'base', 'numeral', 'aludido', 'aun', 'omisión', 'total', 'conceptos', 'violación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', 'apremio', 'trabajo', 'séptimo', 'común'] </t>
  </si>
  <si>
    <t xml:space="preserve">['competencia', 'juzgados', 'especializados', 'competencia', 'económica', 'radiodifusión', 'determinarse', 'atendiendo', 'primordialmente', 'análisis', 'objetivo', 'naturaleza', 'reclamado', 'intelección', 'vigésimo', 'vii', 'iv', 'sexto', 'constitución', 'política', 'unidos', 'mexicanos', 'orgánica', 'poder', 'judicial', 'federación', 'amparo', 'puntos', 'sexto', 'octavo', 'acuerdo', 'pleno', 'consejo', 'judicatura', 'publicado', 'diario', 'oficial', 'federación', 'agosto', 'obtiene', 'definir', 'competencia', 'material', 'juzgado', 'administrativa', 'especializado', 'competencia', 'económica', 'radiodifusión', 'determinante', 'carácter', 'formal', 'responsable', 'dicho', 'presupuesto', 'procesal', 'actualizarse', 'reclamados', 'dimanen', 'distintas', 'creadas', 'motivo', 'reforma', 'constitucional', 'publicada', 'medio', 'difusión', 'oficial', 'junio', 'siempre', 'objetiva', 'constatación', 'naturaleza', 'pueda', 'colegirse', 'guarda', 'temas', 'propios', 'prescindiendo', 'apreciaciones', 'subjetivas', 'planteadas', 'quejoso', 'contrario', 'corre', '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, 'administrativa', 'especializado', 'competencia', 'económica', 'radiodifusión', 'común'] </t>
  </si>
  <si>
    <t xml:space="preserve">['alimentos', 'proporcionarlos', 'favor', 'mujer', 'casos', 'disuelva', 'vínculo', 'matrimonial', 'causal', 'exista', 'cónyuge', 'culpable', 'medida', 'discriminación', 'positiva', 'acción', 'afirmativa', 'legislador', 'chiapas', 'civil', 'chiapas', 'vigente', 'partir', 'doce', 'septiembre', 'dos', 'mil', 'siete', 'tercer', 'dispone', 'divorcio', 'mutuo', 'consentimiento', 'cónyuges', 'pensión', 'alimentaria', 'salvo', 'pacto', 'contrario', 'asimismo', 'siguiente', 'prevé', 'tratándose', 'mismo', 'tipo', 'divorcio', 'aquellos', 'casos', 'exista', 'cónyuge', 'culpable', 'mujer', 'recibir', 'alimentos', 'mismo', 'lapso', 'duración', 'matrimonio', 'disfrutará', 'ingresos', 'suficientes', 'mientras', 'contraiga', 'nuev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tareas', 'domésticas', 'cuidado', '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constitución', 'política', 'unidos', 'mexicanos', 'convención', 'eliminación', 'todas', 'formas', 'discriminación', 'mujer', 'cedaw', 'siglas', 'inglés', 'centro', 'auxiliar', 'octava', 'región', 'civil'] </t>
  </si>
  <si>
    <t xml:space="preserve">['autorizado', 'amparo', 'carece', 'facultad', 'recibir', 'dinero', 'cheque', 'valor', 'deba', 'entregarse', 'quejoso', 'motivo', 'protección', 'constitucional', 'acuerdo', 'amparo', 'autorización', 'amparo', 'fines', 'estrictamente', 'procesales', 'norma', 'dispone', 'quejoso', 'autorizar', 'cualquier', 'persona', 'actúe', 'representación', 'desarrolle', 'resulten', 'necesarios', 'defensa', 'derechos', 'facultades', 'conferidas', 'autorizado', 'amparo', 'solamente', 'representación', 'procesal', 'quejoso', 'autorización', 'traduzca', 'delegación', 'derechos', 'justiciable', 'ahora', 'lxiv', 'segunda', 'sala', 'suprema', '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, 'materias', 'administrativa', 'civil', 'vigésimo', 'común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', 'mental', 'sexual', 'amenazas', 'cometer', 'coacción', 'formas', 'privación', 'libertad', 'actitudes', 'tradicionales', 'cuales', 'mujer', 'considerada', 'subordinada', 'hombre', 'considera', 'funciones', 'estereotipadas', 'perpetúan', 'prácticas', 'difundidas', 'comportan', 'violencia', 'coerción', 'violencia', 'abuso', 'familiares', 'constitucional', 'penal'] </t>
  </si>
  <si>
    <t xml:space="preserve">['réplica', 'divulgación', 'hechos', 'falsos', 'inexactos', 'depara', 'injerencia', 'indebida', 'libre', 'profesión', 'noticiosa', 'periodística', 'comunicativa', 'sujetos', 'obligados', 'réplica', 'hechos', 'falsos', 'inexactos', 'sido', 'divulgados', 'medio', 'comunicación', 'sujetos', 'obligados', 'ii', 'reglamentaria', 'primero', 'constitución', 'política', 'unidos', 'mexicanos', 'réplica', 'impide', 'libre', 'actividades', 'periodísticas', 'noticiosas', 'parte', 'réplica', 'objeto', 'medio', 'comunicación', 'retracte', 'admita', 'divulgó', 'información', 'falsa', 'inexacta', 'existe', 'deber', 'cuidado', 'mínimo', 'medio', 'comunicación', 'respecto', 'forma', 'obtiene', 'corrobora', 'información', 'presentará', 'público', 'débito', 'veracidad', 'precede', 'ésta', 'principio', 'conducirse', 'medios', 'información', 'sociedad', 'democrática', 'preceptos', 'referidos', 'deparan', 'injerencia', 'indebida', 'libre', 'profesión', 'noticiosa', 'periodística', 'comunicativa', 'participan', 'sujetos', 'obligados', 'simplemente', 'constriñe', 'permitan', 'través', 'mismo', 'medio', 'divulgada', 'información', 'sujeto', 'aludido', 'aporte', 'versión', 'hechos', 'previamente', 'difundidos', 'generar', 'balanceada', 'medio', 'difusión', 'persona', 'informa', 'reporta', 'permitir', 'vez', 'formación', 'adecuada', 'veraz', 'opinión', 'pública', 'constitucional'] </t>
  </si>
  <si>
    <t xml:space="preserve">['amparo', 'adhesivo', 'sobreseerse', 'éste', 'interpone', 'víctima', 'ofendida', 'delito', 'previamente', 'promovió', 'amparo', 'principal', 'misma', 'resolución', 'admitido', 'innecesario', 'darle', 'vista', 'causal', 'improcedencia', 'actualizada', 'amparo', 'quedar', 'inaudita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medio', 'impugnación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', 'valer', 'misma', 'resolución', 'traduce', 'doble', 'recurso', 'presentado', 'misma', 'parte', 'cuales', 'incluso', 'pretensiones', 'diferentes', 'amparo', 'directo', 'principal', 'conceptos', 'violación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sobreseer', 'dejarlo', 'negarlo', 'concederlo', 'consecuencia', 'surtirse', 'requisitos', 'presupuestos', 'pretensión', 'amparo', 'adhesivo', 'amparo', 'inconcuso', 'sobreseerse', 'éste', 'dable', 'dar', 'vista', 'quejosa', 'adhesiva', 'causal', 'improcedenci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expeditez', 'impartición', 'tutelado', 'constitución', 'política', 'unidos', 'mexicanos', 'noveno', 'penal', 'común', 'penal'] </t>
  </si>
  <si>
    <t xml:space="preserve">['estímulo', 'fiscal', 'tercero', 'transitorio', 'fracciones', 'ii', 'iii', 'iv', 'disposiciones', 'vigencia', 'temporal', 'decreto', 'reformas', 'impuesto', 'renta', 'publicado', 'diario', 'oficial', 'federación', 'noviembre', 'prevé', 'contraviene', 'principio', 'competitividad', 'libre', 'concurrencia', 'prever', 'beneficio', 'consistente', 'efectuar', 'deducción', 'inmediata', 'inversión', 'bienes', 'nuevos', 'activo', 'fijo', 'porcentajes', 'establecidos', 'numeral', 'lugar', 'previstas', 'impuesto', 'renta', 'deduciendo', 'adquieran', 'bienes', 'vulnera', 'principio', 'competitividad', 'libre', 'concurrencia', 'establecido', 'constitución', 'política', 'unidos', 'mexicanos', 'éstos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estímulos', 'fiscales', 'favor', 'determinados', 'sujetos', 'fines', 'efectos', 'economía', 'precisando', 'áreas', 'estratégicas', 'prioritarias', 'requieren', 'algún', 'tipo', 'beneficio', 'intervención', 'efecto', 'fomentarla', 'social', 'económico', 'nacional', 'implica', 'establecimiento', 'estímulos', 'imposición', 'modificación', 'incluso', 'derogación', 'afectación', 'principios', 'rectores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decreto', 'reformas', 'impuesto', 'renta', 'publicado', 'diario', 'oficial', 'federación', 'noviembre', 'atención', 'ámbito', 'configuración', 'libremente', 'goza', 'legislador', 'estímulos', 'fiscales', 'éste', 'determina', 'cuáles', 'sectores', 'economía', 'requieren', 'impulso', 'cuándo', 'considera', 'viable', 'deban', 'restringirse', 'limitarse', 'incluso', 'derogarse', 'requiera', 'motivación', 'reforzada', 'control', 'estricto', 'parte', 'suprema', 'corte', 'nación', 'efecto', 'anular', 'referida', 'libertad', 'interferir', 'competencias', 'propias', 'poderes', 'unión', 'constitucional', 'administrativa'] </t>
  </si>
  <si>
    <t xml:space="preserve">['nacional', 'ejecución', 'penal', 'excepción', 'numerales', 'citados', 'dos', 'primeros', 'párrafos', 'transitorio', 'cuya', 'vigencia', 'depende', 'actualización', 'alguna', 'condicionantes', 'propio', 'entró', 'vigor', 'nivel', 'nacional', 'partir', 'junio', 'aplicabilidad', 'depende', 'sistema', 'mixto', 'acusatorio', 'bajo', 'dictó', 'sentencia', 'condenatoria', 'acuerdo', 'primero', 'transitorio', 'inicial', 'mencionada', 'entró', '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penal', 'recoge', 'sistema', 'acusatorio', 'penal', 'empero', 'eficacia', 'limitativa', 'personas', 'condenadas', 'posterioridad', 'vigencia', 'condicionada', 'sistema', 'judicial', 'ocurrió', 'independencia', 'posibilidad', 'material', 'cada', 'entidad', 'federativa', 'implementar', 'nuevo', 'sistema', 'penal', 'busca', 'homologar', 'marco', 'normativo', 'aplicable', 'individuos', 'encuentran', 'privados', 'libertad', 'ejecución', 'sentencias', 'máxime', 'interpretación', 'literal', 'tercero', 'transitorio', 'advierte', 'entrada', 'vigor', 'norma', 'aludida', 'quedaron', 'abrogadas', 'normas', 'mínimas', 'readaptación', 'social', 'legislaciones', 'ejecución', 'sanciones', 'penales', 'locales', 'procedimientos', 'iniciados', 'anterioridad', 'seguirán', 'trámite', 'acuerdo', 'ordenamientos', 'vigentes', 'entendido', 'procedimientos', 'refieren', 'sistemas', 'penales', 'surgieron', 'procesos', 'mixto', 'acusatorio', 'única', 'exclusivamente', 'procedimientos', 'iniciados', 'motivo', 'solicitudes', 'temas', 'ejecución', 'penal', 'realizadas', 'juez', 'ejecución', 'base', 'legislaciones', 'vigentes', 'entrada', 'vigor', 'nacional', 'aludida', 'ende', 'ésta', 'encuentra', 'vigente', 'importar', 'quejoso', 'sentenciado', 'anterior', 'sistema', 'actual', 'acusatorio', 'penal', 'penal'] </t>
  </si>
  <si>
    <t xml:space="preserve">['divorcio', 'unilateral', 'celebrar', 'audiencia', 'relativa', 'juez', 'obligado', 'requerir', 'presencia', 'ministerio', 'público', 'consejo', 'familia', 'investigar', 'analizar', 'valorar', 'circunstancias', 'cada', 'asunto', 'tratarse', 'facultad', 'potestativa', 'legislación', 'hidalgo', 'celebración', 'audiencia', 'prevista', 'procedimientos', 'familiares', 'hidalgo', 'requiere', 'presencia', 'ministerio', 'público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facultad', 'potestativa', 'ejercerse', 'según', 'características', 'particular', 'empero', 'constituye', 'frente', 'divorcio', 'unilateral', 'únicamente', 'éste', 'decreta', 'incluso', 'primero', 'numerales', 'utiliza', 'expresiones', 'propuestas', 'sugeridas', 'estimarse', 'centro', 'auxiliar', 'novena', 'región', 'civil'] </t>
  </si>
  <si>
    <t xml:space="preserve">['discriminación', 'razón', 'edad', 'ámbito', 'laboral', 'prohibición', 'contrapone', 'exclusión', 'trabajo', 'infantil', 'contenida', 'apartado', 'iii', 'constitución', 'política', 'unidos', 'mexicanos', 'consideración', 'primera', 'sala', 'suprema', 'corte', 'nación', 'prohibición', 'discriminación', 'razón', 'edad', 'contenida', 'constitución', 'política', 'unidos', 'mexicanos', 'afecta', 'límites', 'establecidos', 'apartado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integridad', 'física', 'acceso', 'educación', 'menores', 'edad', 'sumamente', 'relevante', 'desarrollo', 'mejoramiento', 'condiciones', 'vida', 'personas', 'constitucional', 'laboral'] </t>
  </si>
  <si>
    <t xml:space="preserve">['pruebas', 'segunda', 'instancia', 'atención', 'interpretación', 'pro', 'personas', 'principio', 'debido', 'proceso', 'pueden', 'ofrecerse', 'escrito', 'expresión', 'agravios', 'proveer', 'particular', 'interpretación', 'procedimientos', 'civiles', 'veracruz', 'normas', 'procesales', 'prevista', 'procedimientos', 'civiles', 'veracruz', 'cumplir', 'principios', 'debido', 'proceso', 'sirve', 'inspiración', 'tipo', 'preceptos', 'ofrecer', 'pruebas', 'forma', 'parte', 'formalidades', 'esenciales', 'procedimiento', 'contenidas', 'constitución', 'política', 'unidos', 'mexicanos', 'efectivo', 'quedar', 'vedado', 'exigencia', 'requisitos', 'norma', 'prevé', 'expresamente', 'numeral', 'prohíbe', 'partes', 'ofrecer', '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', '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competencia', 'conocer', 'conflictos', 'laborales', 'suscitados', 'organismos', 'públicos', 'carácter', 'local', 'municipal', 'quintana', 'roo', 'trabajadores', 'corresponde', 'juntas', 'locales', 'conciliación', 'arbitraje', 'pleno', 'suprema', 'corte', 'nación', 'publicada', 'semanario', 'judicial', 'federación', 'gaceta', 'novena', 'época', 'tomo', 'iii', 'febrero', 'página', 'rubro', 'organismos', 'carácter', 'inclusión', 'articulo', 'trabajadores', 'servicio', 'estableció', 'organismos', 'pertenecen', 'poder', 'ejecutivo', 'pesar', 'formen', 'parte', 'administración', 'pública', 'faceta', 'paraestatal', 'además', 'contar', 'estructura', 'separada', 'aparato', 'central', 'personalidad', 'jurídica', 'patrimonio', 'propios', 'partiendo', 'premisa', 'determinó', 'relaciones', 'laborales', 'poderes', 'unión', 'trabajadores', 'encuentran', 'reguladas', 'apartado', 'constitución', 'política', 'unidos', 'mexicanos', 'circunstancia', 'resulta', 'admisible', 'tratándose', 'aquellas', 'presenten', 'organismos', 'carácter', 'trabajadores', 'formar', 'parte', 'alguno', 'poderes', 'ejecutivo', 'legislativo', 'judicial', 'construcción', 'jurisprudencial', 'hecho', 'extensiva', 'niveles', 'estatal', 'municipal', 'según', 'advierte', 'criterios', 'sustentados', 'propio', 'pleno', 'segunda', 'sala', 'máximo', 'xxv', 'respectivamente', 'tales', 'condiciones', 'concluye', 'conflictos', 'laborales', 'suscitados', 'organismos', 'públicos', 'quintana', 'roo', 'trabajadores', 'municipios', 'aquéllos', 'dilucidarse', 'junta', 'local', 'conciliación', 'arbitraje', 'correspondiente', 'exista', 'posibilidad', 'partes', 'elijan', 'someterse', 'jurisdicción', 'diversa', 'aquélla', 'decline', 'competencia', 'favor', 'burocrático', 'virtud', 'éste', 'carece', 'competencia', 'constitucional', 'conocer', 'controversias', 'ajenas', 'régimen', 'excepción', 'propio', 'soslayar', 'anterior', 'incidiría', 'gravemente', 'perjuicio', 'trabajador', 'adoptarse', 'legislación', 'diversa', 'trabajo', 'trastocándose', 'elementos', 'laboral', 'ordinaria', 'burocrática', 'sujetos', 'pueden', 'intervenir', 'laboral', 'prestaciones', 'pueden', 'reclamarse', 'estabilidad', 'empleo', 'documentos', 'base', 'acción', 'planteamiento', 'litis', 'incluso', 'cargas', 'procesales', 'vulneraría', 'derechos', 'fundamentales', 'acceso', 'jurisdicción', 'legalidad', 'seguridad', 'jurídica', 'tercer', 'vigésimo', 'séptimo', 'laboral', 'común'] </t>
  </si>
  <si>
    <t xml:space="preserve">['pensión', 'alimenticia', 'provisional', 'modificación', 'juzgador', 'deberá', 'dejar', 'insubsistente', 'decretada', 'instaurar', 'incidente', 'efecto', 'respetar', 'audiencia', 'ambas', 'partes', 'legislación', 'veracruz', 'pensión', 'provisional', 'medida', 'cautelar', 'participa', 'principios', 'sumariedad', 'inaudiencia', 'parte', 'mutabilidad', 'atención', 'primero', 'decretarse', 'plano', 'tomando', 'justificación', 'urgencia', 'medida', 'apariencia', 'buen', 'dictarse', 'otorgar', 'audiencia', 'contraparte', 'signifique', 'inobservancia', 'éste', 'otorga', 'después', 'dictada', 'medida', 'finalmente', 'atención', 'tercero', 'modificarse', 'subsistencia', 'modificación', 'extingue', 'naturaleza', 'medida', 'cautelar', 'pensión', 'ahora', 'legislación', 'procesal', 'veracruz', 'contempla', 'recurso', 'específico', 'modificación', 'pensión', 'alimenticia', 'provisional', 'juzgador', 'deberá', 'dejar', 'insubsistente', 'modificación', 'decretada', 'instaurar', 'incidente', 'respete', 'audiencia', 'ambas', 'partes', 'fundamento', 'procedimientos', 'civiles', 'veracruz', 'civil', 'séptimo', 'civil'] </t>
  </si>
  <si>
    <t xml:space="preserve">['seguridad', 'social', 'normas', 'condicionan', 'acceso', 'prestaciones', 'ámbito', 'trate', 'matrimonios', 'concubinatos', 'constituidos', 'personas', 'sexos', 'diferentes', 'violan', 'derechos', 'igualdad', 'discriminación', 'protección', 'familia', 'dado', 'seguridad', 'social', 'favor', 'trabajador', 'suele', 'incluir', 'forma', 'extensiva', 'familiares', 'aquél', 'cuales', 'parientes', 'afinidad', 'incluyen', 'cónyuge', 'concubino', 'trabajador', 'entonces', 'principio', 'acceder', 'prestaciones', 'basta', 'demostrar', 'calidad', 'cónyuge', 'concubino', 'respecto', 'trabajador', 'embargo', 'normas', 'respectivas', 'condicionan', 'acceso', 'beneficios', 'fórmulas', 'impliquen', 'diferencia', 'sexo', 'trabajador', 'cónyuge', 'concubino', 'ocurre', 'usar', 'expresiones', 'cónyuge', 'trabajador', 'cónyuge', 'trabajadora', 'concubina', 'trabajador', 'concubino', 'trabajadora', 'normas', 'violatorias', 'derechos', 'igualdad', 'discriminación', 'familia', 'seguridad', 'social', 'razón', 'construidas', 'estructuras', 'gramaticales', 'referidas', 'modelo', 'familia', 'generado', 'partir', 'concepto', 'restringido', 'pesar', 'constitución', 'política', 'unidos', 'mexicanos', 'contiene', 'concepto', 'amplio', 'impedir', 'acceso', 'seguridad', 'social', 'parejas', 'mismo', 'sexo', 'gozan', 'derechos', 'seguridad', 'social', 'constituyeron', 'matrimonio', 'concubinato', 'constitucional'] </t>
  </si>
  <si>
    <t xml:space="preserve">['instituto', 'mexicano', 'seguro', 'social', 'otorgamiento', 'pensión', 'derivada', 'seguros', 'invalidez', 'vejez', 'cesantía', 'edad', 'avanzada', 'muerte', 'excepciona', 'asegurado', 'reúne', 'número', 'mínimo', 'cotizaciones', 'oponer', 'acreditar', 'excepción', 'falta', 'conservación', 'derechos', 'seguro', 'social', 'vigente', 'junio', 'regulan', 'figuras', 'jurídicas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', '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periodo', 'conservación', 'derechos', 'reconocerse', 'inmediato', 'todas', 'cotizaciones', 'anteriores', 'asegurado', 'independencia', 'reúnan', 'semanas', 'mínimas', 'posteriores', 'reingreso', 'mencionadas', 'orden', 'ideas', 'instituto', 'mexicano', 'seguro', 'social', 'otorgamiento', 'pensión', 'derivada', 'seguros', 'invalidez', 'vejez', 'cesantía', 'edad', 'avanzada', 'muerte', 'excepciona', 'asegurado', 'reúne', 'número', 'mínimo', 'cotizaciones', 'acreditar', 'reingreso', 'aquél', 'suscitó', 'periodo', 'conservación', 'derechos', 'último', 'instituto', 'deberá', 'oponer', 'acreditar', 'excepción', 'falta', 'conservación', 'derechos', 'sustentada', 'segunda', 'sala', 'suprema', 'corte', 'nación', 'publicada', 'semanario', 'judicial', 'federación', 'gaceta', 'décima', 'época', 'libro', 'xxiv', 'tomo', 'septiembre', 'página', 'título', 'subtítulo', 'instituto', 'mexicano', 'seguro', 'social', 'oponer', 'excepción', 'falta', 'conservación', 'derechos', 'precisar', 'elementos', 'sustentan', 'hacerlo', 'junta', 'deberá', 'tener', 'opuesta', 'excepción', 'vía', 'consecuencia', 'falta', 'reconocimiento', 'derechos', 'centro', 'auxiliar', 'cuarta', 'región', 'laboral'] </t>
  </si>
  <si>
    <t xml:space="preserve">['determinación', 'presuntiva', 'cuotas', 'obrero', 'patronales', 'seguro', 'social', 'prevé', 'viola', 'fundamental', 'audiencia', 'facultar', 'instituto', 'mexicano', 'seguro', 'social', 'determinar', 'presuntivamente', 'fijar', 'cantidad', 'líquida', 'cuotas', 'obrero', 'patronales', 'cuente', 'patrón', 'cubra', 'oportunamente', 'importe', 'haga', 'forma', 'incorrecta', 'viola', 'fundamental', 'audiencia', 'reconocido', 'constitución', 'política', 'unidos', 'mexicanos', 'cuotas', 'obrero', 'patronales', 'tipo', 'contribución', 'formar', 'parte', 'impositiva', 'audiencia', 'controvertir', 'monto', 'necesariamente', 'previa', 'liquidación', 'basta', 'otorgue', 'causantes', 'impugnarlo', 'posteriormente', 'fijado', 'constitucional', 'laboral'] </t>
  </si>
  <si>
    <t xml:space="preserve">['tercero', 'buena', 'fe', 'registral', 'registro', 'público', 'propiedad', 'inmobiliaria', 'objeto', 'dar', 'estabilidad', 'seguridad', 'jurídica', 'propiedad', 'bienes', 'inmuebles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presunción', 'iuris', 'tantum', 'veracidad', 'inscripciones', 'mantiene', 'pruebe', 'discordancia', 'realidad', 'trata', 'afectan', 'terceros', 'buena', 'fe', 'presunción', 'deja', 'admitir', 'prueba', 'contrario', 'cumplimiento', 'finalidad', 'seguridad', 'jurídica', 'persigue', 'institución', 'dichos', 'principios', 'objeto', 'asegurar', 'comprador', 'inmueble', 'adquiera', 'legítimo', 'finalidad', 'asiento', 'registral', 'repute', 'verdadero', 'oponible', 'terceros', 'aun', 'postre', 'resultara', 'serlo', 'inscripciones', 'inmobiliarias', 'gozan', 'presunción', 'veracidad', 'beneficia', 'terceros', 'buena', 'fe', 'consecuencia', 'tercero', 'adquiere', 'buena', 'fe', 'título', 'oneroso', 'inmueble', 'aparece', 'propietario', 'registro', 'público', 'propiedad', 'propio', 'registro', 'desprende', 'alguna', 'causa', 'nulidad', 'inscripciones', 'darse', 'validez', 'adquisición', 'realizada', 'tercero', 'buena', 'fe', 'prevalecer', 'cualquier', 'derive', 'propio', 'registro', 'civil'] </t>
  </si>
  <si>
    <t xml:space="preserve">['suspensión', 'definitiva', 'respecto', 'retención', 'licencia', 'conducir', 'anotación', 'historial', 'conducción', 'respectiva', 'decidir', 'otorgamiento', 'ponderarse', 'afectación', 'real', 'sociedad', 'frente', 'podría', 'resentir', 'únicamente', 'particular', 'acorde', 'constitución', 'política', 'unidos', 'mexicanos', 'reclamados', 'podrán', 'objeto', 'suspensión', 'casos', 'mediante', 'condiciones', 'determine', 'reglamentaria', 'órgano', 'jurisdiccional', 'amparo', 'naturaleza', 'permita', 'deberá', 'realizar', 'análisis', 'ponderado', 'apariencia', 'buen', 'social', 'obstante', 'tratándose', 'retención', 'licencia', 'conducir', 'anotación', 'historial', 'conducción', 'respectiva', 'motivos', 'originaron', 'atienden', 'tentativamente', 'conducir', 'ebriedad', 'decir', 'encuentra', 'coalición', 'tránsito', 'particular', 'frente', 'sociedad', 'apliquen', 'medidas', 'prevención', 'combate', 'abuso', '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', 'cautelar', 'pleno', 'administrativa', 'cuarto', 'común', 'administrativa'] </t>
  </si>
  <si>
    <t xml:space="preserve">['personalidad', 'laboral', 'improcedente', 'prevenir', 'actor', 'acredite', 'aunque', 'existe', 'imperativo', 'falta', 'comprobación', 'personalidad', 'promueve', 'nombre', 'trabajador', 'presentar', 'requiera', 'acredite', 'considerarse', 'oscuridad', 'irregularidad', 'desecharla', 'plano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, 'laboral'] </t>
  </si>
  <si>
    <t xml:space="preserve">['impuesto', 'modernización', 'registros', 'públicos', 'durango', 'bis', 'hacienda', 'entidad', 'gravar', 'contribuciones', 'exclusivas', 'hacienda', 'municipal', 'local', 'viola', 'principios', 'autonomía', 'libre', 'administración', 'ésta', 'consecuencia', 'opera', 'suplencia', 'queja', 'deficiente', 'respecto', 'aplicación', 'aplicabilidad', 'temática', 'indicada', 'segunda', 'sala', 'suprema', 'corte', 'nación', 'reviste', 'carácter', 'temática', 'efecto', 'suplir', 'queja', 'deficiente', 'amparo', 'promovido', 'reunir', 'requisitos', 'determinó', 'pleno', 'máximo', 'país', 'resolver', 'contradicción', 'pl', 'virtud', 'contiene', 'construcción', 'argumentativa', 'revela', 'nivel', 'abstracción', 'evidencia', 'reglas', 'siguientes', 'corresponde', 'legislador', 'local', 'establecimiento', 'impuesto', 'propiedad', 'inmobiliaria', 'iv', 'constitución', 'política', 'unidos', 'mexicanos', 'decir', 'respeto', 'irrestricto', 'principios', 'autonomía', 'libre', 'administración', 'hacienda', 'municipal', 'nivel', 'gobierno', 'emite', 'carta', 'magna', 'corresponde', 'exclusiva', 'ámbito', 'municipal', 'invade', 'esfera', 'competencia', 'línea', 'argumentativa', 'concluye', 'bis', 'hacienda', 'durango', 'relativo', 'impuesto', 'modernización', 'registros', 'públicos', 'entidad', 'prever', 'objeto', 'gravamen', 'adquisición', 'títulos', 'públicos', 'privados', 'respecto', 'operaciones', 'realicen', 'personas', 'físicas', 'morales', 'mediante', 'cuales', 'adquiera', 'transmita', 'modifique', 'extinga', 'dominio', 'posesión', 'bienes', 'inmuebles', 'ubica', 'dentro', 'ámbito', 'regulación', 'mencionada', 'constituye', 'legislativo', 'realizarse', 'válidamente', 'grava', 'contribuciones', 'exclusivas', 'hacienda', 'municipal', 'local', 'compete', 'traslación', 'propiedad', 'inmobiliaria', 'hacienda', 'estatal', 'vinculación', 'gasto', 'público', 'da', 'dicho', 'tributo', 'viola', 'principios', 'mencionados', 'consecuencia', 'opera', 'suplencia', 'queja', 'deficiente', 'respecto', 'aplicación', 'sido', 'específicamente', 'declarado', 'suprema', 'corte', 'nación', 'encuentra', 'dentro', 'ámbito', 'regulación', 'criterio', 'considerado', 'órgano', 'temático', 'tercer', 'vigésimo', 'quinto', 'constitucional', 'administrativa', 'común'] </t>
  </si>
  <si>
    <t xml:space="preserve">['contencioso', 'administrativo', 'actor', 'niega', 'conocer', 'impugnado', 'notificación', 'contestar', 'exhibe', 'constancia', 'resolución', 'reconoce', 'haberla', 'notificado', 'conduce', 'decretar', 'nulidad', 'lisa', 'llana', 'fracciones', 'ii', 'iii', 'procedimiento', 'contencioso', 'administrativo', 'contencioso', 'administrativo', 'actor', 'niega', 'conocer', 'resolución', 'administrativa', 'pretende', 'impugnar', 'expresará', 'contestarla', 'acompañará', 'constancia', 'resolución', 'administrativa', 'notificación', 'cuales', 'combatir', 'actor', 'mediante', 'ampliación', 'debiendo', 'estudiarse', 'conceptos', 'impugnación', 'expresados', 'notificación', 'forma', 'previa', 'examen', 'agravios', 'expresados', 'resolución', 'administrativa', 'resuelve', 'notificación', 'considerará', 'actor', 'sabedor', 'resolución', 'administrativa', 'fecha', 'dio', 'conocer', 'deja', 'indefensión', 'accionante', 'pese', 'demandada', 'notificado', 'resolución', 'impugnada', 'cierto', 'dársele', 'vista', 'oficio', 'contestación', 'constancia', 'combatido', 'conocedor', 'éste', 'podrá', 'reclamarlo', 'ampliación', 'omisión', 'demandada', 'contencioso', 'administrativo', 'exhibir', 'constancia', 'notificación', 'resolución', 'sola', 'conduce', 'declarar', 'nulidad', 'lisa', 'llana', 'impugnados', 'motivo', 'pronunciamiento', 'ponente', 'sala', 'según', 'administrativa'] </t>
  </si>
  <si>
    <t xml:space="preserve">['conceptos', 'anulación', 'tendentes', 'demostrar', 'contribuyente', 'obligada', 'cumplir', 'requerimiento', 'efectuó', 'considerar', 'forma', 'parte', 'sistema', 'financiero', 'mexicano', 'sala', 'conocimiento', 'analizarlos', 'obstante', 'inconforme', 'hecho', 'valer', 'requirente', 'dentro', 'plazo', 'otorgado', 'cumplir', 'requerida', 'constitución', 'política', 'unidos', 'mexicanos', 'garantiza', 'favor', 'gobernados', 'acceso', 'efectivo', 'concreta', 'posibilidad', 'parte', 'dentro', 'proceso', 'promover', 'actividad', 'jurisdiccional', 'vez', 'cumplidos', 'respectivos', 'requisitos', 'procesales', 'permita', 'obtener', 'decisión', 'jurisdiccional', 'pretensiones', 'deducidas', 'forma', 'pronta', 'completa', 'imparcial', 'ahí', 'contribuyente', 'parte', 'actora', 'expone', 'nulidad', 'obligada', 'cumplir', 'requerimiento', 'hizo', 'fiscal', 'considerar', 'forma', 'parte', 'sistema', 'financiero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constitucional', 'pleno', 'décimo', 'cuarto', 'administrativa'] </t>
  </si>
  <si>
    <t xml:space="preserve">['trabajadores', 'confianza', 'situación', 'relevo', 'funcionarios', 'trabajadores', 'servicio', 'instituciones', 'públicas', 'san', 'luis', 'potosí', 'prevé', 'plazo', 'hacerlo', 'valer', 'causa', 'legal', 'terminación', 'laboral', 'embargo', 'requisito', 'necesario', 'eficacia', 'días', 'naturales', 'base', 'aplicación', 'analógica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estatal', 'municipal', 'contenga', 'plazo', 'alguno', 'correspondiente', 'haga', 'valer', 'motivo', 'trabajador', 'confianza', 'deje', 'laborar', 'causa', 'legal', 'terminación', 'laboral', 'ahora', 'resolver', 'amparo', 'directo', 'revisión', 'segunda', 'sala', 'suprema', 'corte', 'nación', 'reconoció', 'dicho', 'plazo', 'constituye', 'aspecto', 'reglamentado', 'vacío', 'tratarse', 'vía', 'temática', 'constitucional', 'omisión', 'legislativa', 'propia', 'naturaleza', 'normativa', 'amparo', 'verse', 'aspecto', 'legalidad', 'subsanarse', 'correcta', 'interpretación', 'norma', 'integración', 'métodos', 'integración', 'reconocidos', 'constitución', 'política', 'unidos', 'mexicanos', 'analogía', 'consiste', 'aplicar', 'supuesto', 'facto', 'determinado', 'previsto', 'consecuencia', 'normativa', 'establecida', 'hipótesis', 'primero', 'guarda', 'cierta', 'similitud', 'esencial', 'análisis', 'integral', 'normatividad', 'aplicable', 'único', 'guarda', 'similitud', 'esencial', 'pretende', 'integrarse', 'fracciones', 'iv', 'mismo', 'ordenamiento', 'legal', 'dispone', 'prescriben', 'días', 'acciones', 'rescindir', 'trabajo', 'trabajador', 'reúna', 'requisitos', 'indispensables', 'cargo', 'empleo', 'trate', 'facultad', 'cesar', 'trabajadores', 'tomando', 'cuenta', 'término', 'partir', 'conocidas', 'causas', 'rescisión', 'afectación', 'trabajadores', 'confianza', 'motivo', 'relevo', 'funcionarios', 'rescisión', 'cese', 'formas', 'terminación', 'laboral', 'cuyo', 'punto', 'común', 'supuestos', 'existe', 'separación', 'trabajador', 'además', 'existe', 'semejanza', 'esencial', 'radica', 'tales', 'casos', 'existe', 'necesidad', 'señalar', 'plazo', 'cese', 'rescisión', 'llevar', 'cabo', 'indagación', 'obtención', 'pruebas', 'relativas', 'causas', 'justifican', 'mientras', 'tratándose', 'relevo', 'requiere', 'constatar', 'calidad', 'confianza', 'trabajadores', 'figura', 'afecta', 'asimismo', 'aquellos', 'casos', 'pese', 'terminación', 'legal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', 'valer', 'relevo', 'funcionarios', 'instituciones', 'públicas', 'entidad', 'causa', 'legal', 'terminación', 'laboral', 'trabajadores', 'confianza', 'anterior', 'administración', 'titular', 'determinada', 'dependencia', 'dentro', 'marco', 'legal', 'días', 'naturales', 'contados', 'partir', 'dé', 'relevo', 'mencionado', 'optarse', 'dos', 'posibles', 'elegirse', 'resulta', 'favorable', 'persona', 'estatuye', 'constitucional', 'pleno', 'noveno', 'laboral'] </t>
  </si>
  <si>
    <t xml:space="preserve">['caducidad', 'procedimientos', 'sancionadores', 'infracción', 'instituciones', 'sociedades', 'mutualista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administración', 'pública', 'centralizada', 'toda', 'vez', 'acuerdo', 'dicho', 'tratándose', 'materias', 'competencia', 'económica', 'prácticas', 'desleales', 'comercio', 'internacional', 'financiera', 'únicamente', 'atenderse', 'título', 'tercero', 'ordenamiento', 'relativo', 'mejora', 'regulatoria', 'disposiciones', 'relativas', 'caducidad', 'contenidas', 'procedimiento', 'administrativo', 'inaplicables', 'supletoriamente', 'procedimientos', 'sancionadores', 'infracción', 'instituciones', 'sociedades', 'mutualistas', 'seguros', 'inmersos', 'financiera', 'décimo', 'administrativa', 'administrativa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civil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constitucional', 'civil', 'disponen', 'bienes', 'constituyan', 'patrimonio', 'familia', 'inalienables', 'podrán', 'sujetarse', 'gravámenes', 'reales', 'embargos', 'entonces', 'constitución', 'patrimonio', 'inscripción', 'anteriores', 'embargo', 'revela', 'éste', 'llevó', 'cabo', 'inmueble', 'controvertido', 'encontraba', 'afectado', 'constitución', 'patrimonio', 'familiar', 'incluso', 'inscrito', 'registr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civil', 'civil'] </t>
  </si>
  <si>
    <t xml:space="preserve">['devolución', 'contribuciones', 'pagadas', 'indebidamente', 'entidades', 'federativa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podrán', 'impugnadas', 'través', 'recurso', 'inconformidad', 'secretaría', 'hacienda', 'crédito', 'público', 'dentro', 'cuarenta', 'cinco', 'días', 'hábiles', 'siguientes', 'aquel', 'surtido', 'efectos', 'notificación', 'requerimiento', 'partir', 'fecha', 'pago', 'contribución', 'corresponda', 'asimismo', 'consigna', 'ordene', 'devolución', 'cantidades', 'indebidamente', 'cobradas', 'contribuyente', 'inconforme', 'aplicables', 'reglas', 'contenidas', 'fiscal', 'federación', 'fiscales', 'entidades', 'federativa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administrativa', 'especializado', 'competencia', 'económica', 'radiodifusión', 'residencia', 'ciudad', 'méxico', 'jurisdicción', 'toda', 'república', 'administrativ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averiguación', 'previa', 'proviene', 'reclama', 'éste', 'afecta', 'derechos', 'defensa', 'cxxiii', 'sustentada', 'primera', 'sala', 'suprema', 'corte', 'nación', 'rubro', 'legítimo', 'existencia', 'indiciaria', 'inicial', 'efectos', 'determinar', 'admisión', 'amparo', 'activa', 'facultades', 'juez', 'analizar', 'relaciones', 'jurídicas', 'alega', 'existencia', 'reclamado', 'decidir', 'admisión', 'juez', 'amparo', 'analizar', 'provisoriamente', 'existe', 'jurídica', 'relevante', 'quejoso', 'tercero', 'presume', 'va', '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ocasionan', 'perjuicio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averiguación', 'previa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, 'penal', 'común', 'penal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', 'renta', 'títulos', 'ii', 'personas', 'morales', 'iv', 'personas', 'físicas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, 'administrativa'] </t>
  </si>
  <si>
    <t xml:space="preserve">['federaciones', 'deportivas', 'nacionales', 'particulares', 'equiparados', 'efectos', 'amparo', 'reclama', 'omisión', 'dar', 'respuesta', 'petición', 'información', 'federaciones', 'deportivas', 'mexicanas', 'asociaciones', 'deportivas', 'nacionales', 'cuales', 'cultura', 'física', 'deporte', 'múltiples', 'obligaciones', 'pueden', 'realizar', 'diversos', 'efectúan', 'coordinación', 'comisión', 'nacional', 'cultura', 'física', 'deporte', 'conade', 'integrantes', 'sistema', 'nacional', 'cultura', '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constitución', 'política', 'unidos', 'mexicanos', 'principios', 'transparencia', 'rendición', 'cuentas', 'manejar', 'recursos', 'públicos', 'tener', 'actividad', 'encomendada', 'rige', 'práctica', 'deporte', 'cultura', 'física', 'realizarlos', 'omitir', 'hacerlo', 'encuentran', 'alejadas', 'ámbito', 'privado', 'particular', 'convencional', 'pueden', 'considerarse', 'aunque', 'obligadas', 'realizar', 'carácter', 'actúan', 'auxiliares', 'administración', 'pública', 'realizando', 'corresponden', 'llevan', 'cabo', 'manera', 'unilateral', 'obligatoria', 'realizan', 'cumplimiento', 'prevén', 'disposiciones', 'ordenan', 'realización', 'precisamente', 'actúan', 'plano', 'coordinació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civil', 'solicita', 'información', 'relativa', 'número', 'deportistas', 'afiliado', 'número', 'instituciones', 'registradas', 'proceso', 'registro', 'funciones', 'equivalentes', 'haber', 'omitido', 'dar', '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', 'respuesta', 'tales', 'planteamientos', 'traduce', 'independencia', 'formalmente', 'constituida', 'asociación', 'carácter', 'civil', 'omite', 'actuar', 'norma', 'confiere', 'atribuciones', 'hacerlo', 'ubicándose', 'situación', 'supra', 'subordin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constitucional', 'principios', 'transparencia', 'rendición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', '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, 'administrativa', 'común', 'administrativa'] </t>
  </si>
  <si>
    <t xml:space="preserve">['libertad', 'condicionada', 'prevista', 'nacional', 'ejecución', 'penal', 'mientras', 'actualice', 'alguna', 'condicionantes', 'entrada', 'vigor', 'beneficio', 'preliberacional', 'establecidas', 'transitorio', 'legislación', 'aquel', 'vigente', 'inaplicable', 'sistema', 'jurídico', 'nacional', 'ejecución', 'penal', 'publicó', 'diario', 'oficial', 'federación', 'dieciséis', 'junio', 'dos', 'mil', 'dieciséis', 'primero', 'transitorio', 'entró', 'vigor', 'día', 'siguiente', 'cierto', 'acuerdo', 'transitorio', 'numeral', 'beneficio', 'preliberacional', 'libertad', 'condicionada', 'entrará', 'vigor', 'tardar', 'dos', 'años', 'después', 'publicación', 'comento', 'día', 'siguiente', 'publicación', 'declaratoria', 'efecto', 'emita', 'congreso', 'unión', 'legislaturas', 'entidades', 'federativas', 'pueda', 'exceder', 'treinta', 'noviembre', 'dos', 'mil', 'dieciocho', 'modo', 'mientras', 'actualice', 'alguna', 'condicionantes', 'vigente', 'inaplicable', 'sistema', 'jurídico', 'séptimo', 'penal', 'penal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antecedente', 'consecuente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] </t>
  </si>
  <si>
    <t xml:space="preserve">['procedimiento', 'publicitación', 'vecinal', 'previsto', 'bis', 'ter', 'quater', 'desarrollo', 'urbano', 'actualmente', 'ciudad', 'méxico', 'amparo', 'promovido', 'improcedente', 'conceder', 'suspensión', 'provisional', 'preceptos', 'referidos', 'instituyen', 'denominado', 'procedimiento', 'publicitación', 'vecinal', 'definido', 'propia', 'herramienta', 'preventiva', 'conflictos', 'afectaciones', 'ciudadanía', 'entorno', 'urbano', 'constituye', 'requisito', 'indispensable', 'registro', 'manifestación', 'construcción', 'tipo', 'expedición', 'permisos', 'licencias', 'referentes', 'cambios', 'uso', 'suelo', 'fusiones', 'subdivisiones', 'transferencias', 'potencialidad', 'afectaciones', 'restricciones', 'construcción', 'edificación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suspensión', 'provisional', 'amparo', 'promovido', 'contrario', 'social', 'obstaculizaría', 'participación', 'ciudadana', 'acciones', 'relacionadas', 'modificación', 'entorno', 'urbano', 'privaría', 'colectividad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contencioso', 'administrativo', 'actualmente', 'ciudad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desarrollo', 'urbano', 'favor', 'colectividad', 'inconformarse', 'ejecución', 'dichas', 'obras', 'incluso', 'presente', 'manifestación', 'construcción', 'cambio', 'uso', 'suelo', 'cualquier', 'autorización', 'permita', 'modificación', 'entorno', 'urbano', 'décimo', 'administrativa', 'común', 'administrativa'] </t>
  </si>
  <si>
    <t xml:space="preserve">['nulidad', 'notificaciones', 'laboral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', 'anular', 'notificaciones', 'irregulares', 'efectos', 'similares', 'revocación', 'sostiene', 'segunda', 'sala', 'suprema', 'corte', 'nación', 'publicada', 'página', 'tomo', 'xvi', 'julio', 'novena', 'época', 'semanario', 'judicial', 'federación', 'gaceta', 'rubro', 'nulidad', 'notificaciones', 'laboral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', 'fin', 'plantee', 'violaciones', 'reglas', 'esenciales', 'procedimiento', 'exigible', 'agote', 'medios', 'defensa', 'establecidos', 'legislación', 'ordinaria', 'actualiza', 'excepción', 'principio', 'definitividad', 'rige', 'amparo', 'significa', 'citada', 'inaplicable', 'casos', 'acuerdo', 'nuevo', 'marco', '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, 'común', 'laboral'] </t>
  </si>
  <si>
    <t xml:space="preserve">['turismo', 'relativa', 'atribución', 'secretaría', 'turismo', 'expedir', 'normas', 'oficiales', 'mexicanas', 'contraviene', 'constitución', 'previsto', 'metrología', 'normalización', 'ésta', 'regirá', 'toda', 'república', 'disposiciones', 'orden', 'público', 'social', 'aplicación', 'vigilancia', 'corresponde', 'ejecutivo', 'conducto', 'dependencias', 'administración', 'pública', 'competencia', 'materias', 'reguladas', 'ordenamiento', 'norma', 'oficial', 'mexicana', 'entenderse', 'regulación', 'técnica', 'observancia', 'obligatori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oficiales', 'mexicanas', 'disposiciones', 'generales', 'emitidas', 'base', 'cláusulas', 'habilitantes', 'cuya', 'finalidad', 'establecer', 'desarrollar', 'cuestiones', 'técnicas', 'metrología', 'además', 'referidas', 'normas', 'oficiales', 'mexicanas', 'emiten', 'base', 'habilitación', 'legal', 'mediante', 'congreso', 'unión', 'previsto', 'xxx', 'constitución', 'república', 'atribuciones', 'expedir', 'leyes', 'necesarias', 'hacer', 'efectivas', 'facultades', 'distribuir', 'negocios', 'orden', 'administrativo', 'órganos', 'integran', 'administración', 'pública', 'centralizada', 'faculta', 'administrativa', 'emitir', 'disposiciones', 'observancia', 'finalidad', 'pormenorizar', 'precisar', 'regulación', 'establecida', 'leyes', 'reglamentos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secretaría', 'turismo', 'emitir', 'normas', 'oficiales', 'mexicanas', 'resulta', 'contrario', 'principios', 'legalidad', 'reserva', 'subordinación', 'previstos', 'constituye', 'indebida', 'delegación', 'facultades', 'legislativas', 'favor', 'administrativa', 'constitucional', 'administrativa'] </t>
  </si>
  <si>
    <t xml:space="preserve">['evaluación', 'permanencia', 'elementos', 'policiacos', 'procuraduría', 'república', 'expediente', 'contiene', 'resultados', 'proceso', 'relativo', 'considerarse', 'información', 'reservada', 'permitirse', 'titular', 'consultarlo', 'sustanciación', 'procedimientos', 'administrativos', 'judiciales', 'sido', 'presentado', 'expediente', 'administrativo', 'elemento', 'policiaco', 'procuraduría', 'república', 'considerarse', 'orgánica', 'procuraduría', 'república', 'información', 'reservada', 'contener', 'resultados', 'proceso', 'evaluación', 'permanencia', 'toda', 'vez', 'propio', 'excepción', 'regla', 'supuesto', 'deba', 'presentado', 'procedimientos', 'administrativos', 'judiciales', 'motivo', 'sustanciación', 'éstos', 'permitirse', 'consulta', 'titular', 'indicado', 'expediente', 'actualizase', 'supuesto', 'previsto', 'transparencia', 'acceso', 'información', 'pública', 'gubernamental', 'séptimo', 'administrativa', 'administrativa'] </t>
  </si>
  <si>
    <t xml:space="preserve">['sentencias', 'fiscal', 'administrativa', 'validez', 'formal', 'innecesario', 'nombres', 'apellidos', 'cargos', 'suscriben', 'ubiquen', 'pie', 'documento', 'diferencia', 'firmas', 'encontrarse', 'último', 'apartado', 'acorde', 'segunda', 'sala', 'suprema', 'corte', 'nación', 'actuaciones', 'judiciales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nombre', 'apellidos', 'cargo', 'asienta', 'aras', 'salvaguardar', 'legalidad', 'certeza', 'proporcionarse', 'elementos', 'identidad', 'permitan', 'cerciorarse', 'actúa', 'hace', 'base', 'atribución', 'conferida', 'ahora', 'tratándose', 'sentencias', 'fiscal', 'administrativa', 'procedimiento', 'contencioso', 'administrativo', 'orgánica', 'aun', 'establecen', 'precisión', 'formalidad', 'expresarán', 'requisitos', 'exigidos', 'indicada', 'atendiendo', 'procedimientos', 'civiles', 'aplicación', 'supletoria', 'ordenamiento', 'mencionado', 'término', 'advierte', 'dichas', 'sentencias', 'contar', 'apartados', 'resultandos', 'consideraciones', 'puntos', 'resolutivos', 'cuales', 'encontrarse', 'conforman', 'unidad', 'modo', 'suficiente', 'alguno', 'apartados', 'aparezca', 'asentado', 'manera', 'fehaciente', 'cargo', 'nombre', 'apellidos', 'magistrados', 'salas', 'secretario', 'autoriza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, 'administrativa'] </t>
  </si>
  <si>
    <t xml:space="preserve">['suspensión', 'provisional', 'improcedente', 'concederla', 'efectos', 'resolución', 'emitida', 'recurso', 'queja', 'revoca', 'determinación', 'procurador', 'quintana', 'roo', 'confirma', 'acción', 'penal', 'constitución', 'política', 'unidos', 'mexicanos', 'amparo', 'suspensión', 'reclamados', 'participa', 'naturaleza', 'medida', 'cautelar', 'objeto', 'conservar', 'tramitación', 'evitar', 'perjuicios', 'agraviado', 'sujeta', 'verificación', 'requisitos', 'ahora', 'tratándose', 'resolución', 'dictada', 'sala', 'constitucional', 'administrativa', 'superior', 'quintana', 'roo', 'recurso', 'queja', 'previsto', 'procedimientos', 'penales', 'quintana', 'roo', 'mediante', 'revoca', 'sede', 'jurídico', 'administrativa', 'determinación', 'procurador', 'local', 'confirma', 'acción', 'penal', 'resulta', 'improcedente', 'conceder', 'suspensión', 'provisional', 'efectos', 'consecuencias', 'pese', 'previsiblemente', 'produzcan', 'inminente', 'acción', 'penal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penal', 'necesariamente', 'proveerá', 'conformidad', 'solicitado', 'mismo', 'posible', 'equiparar', 'resolución', 'privativo', 'irrogue', 'forma', 'directa', 'inmediata', 'perjuicio', 'afectación', 'derechos', 'otorgan', 'indiciados', 'averiguación', 'previa', 'apartado', 'constitucional', 'texto', 'anterior', 'reformas', 'publicadas', 'diario', 'oficial', 'federación', 'junio', 'rija', 'audiencia', 'máxime', 'paralización', 'integración', 'averiguación', 'previa', 'acción', 'penal', 'contravendría', 'disposiciones', 'orden', 'público', 'investigue', 'persiga', 'probables', 'responsables', 'delitos', 'pleno', 'vigésimo', 'séptimo', 'común', 'penal'] </t>
  </si>
  <si>
    <t xml:space="preserve">['responsabilidad', 'civil', 'médico', 'sanitaria', 'fijación', 'lex', 'artis', 'ad', 'hoc', 'conformidad', 'establecido', 'primera', 'sala', 'suprema', 'corte', 'nación', 'resolver', 'contradicción', 'responsabilidad', 'médico', 'sanitaria', 'ubicarse', 'requiere', 'culpa', 'amplio', 'acreditar', 'elementos', 'acción', 'bajo', 'entendimiento', 'actualiza', 'supuesto', 'medios', 'sujetas', 'personas', 'brindan', 'servicios', 'médico', 'sanitarios', 'realizar', 'todas', 'conductas', 'necesarias', 'consecución', 'objetivo', 'según', 'experiencias', 'lex', 'artis', 'considera', 'apreciación', 'valorarse', 'lex', 'artis', 'ad', 'hoc', 'determinarse', 'meras', 'apreciaciones', 'subjetivas', 'partes', 'existir', 'elementos', 'objetivos', 'permitan', 'juzgador', 'llegar', 'plena', 'convicción', 'cuáles', 'conductas', 'específicas', 'lugar', 'dudas', 'cumplir', 'personal', 'médico', 'juez', 'especificar', 'cuáles', 'deberes', 'médicos', 'cada', 'concreto', 'decir', 'obstante', 'lex', 'artis', 'tener', 'elemento', 'fáctico', 'conforma', 'práctica', 'médica', 'juzgador', 'determinarla', 'luz', 'material', 'probatorio', 'disponga', 'pueda', 'allegarse', 'civil', 'administrativa'] </t>
  </si>
  <si>
    <t xml:space="preserve">['superior', 'niño', 'garantizarlo', 'determinar', 'quién', 'corresponderá', 'guarda', 'custodia', 'derivada', 'condena', 'reparación', 'daño', 'delito', 'sustracción', 'retención', 'menores', 'incapaces', 'necesario', 'juzgador', 'escuche', 'previamente', 'opinión', 'legislación', 'veracruz', 'constitución', 'política', 'unidos', 'mexicanos', 'protección', 'derechos', 'niñas', 'niños', 'adolescentes', 'colige', 'instituciones', 'mexicano', 'velar', 'asegurar', 'ámbito', 'competencias', 'derechos', 'niñez', 'participar', 'procesos', 'discutan', 'intereses', 'pudiendo', 'expresar', 'opinión', 'especialmente', 'trate', 'asuntos', 'inherentes', 'aspecto', 'familiar', 'garantizar', 'prerrogativa', 'constitucional', 'determinar', 'quién', 'corresponderá', 'guarda', 'custodia', 'menor', 'derivada', 'condena', 'reparación', 'daño', 'delito', 'sustracción', 'retención', 'menores', 'incapaces', 'previsto', 'sancionado', 'penal', 'veracruz', 'necesario', 'juzgador', 'escuche', 'previamente', 'opinión', 'tome', 'consideración', 'resolver', 'contará', 'panorama', 'amplio', 'necesidades', 'alimentación', 'salud', 'educación', 'sano', 'esparcimiento', 'menor', 'pudieron', 'haber', 'variado', 'decretó', 'primigenia', 'medida', 'restauración', 'inicio', 'procedimiento', 'penal', 'motivo', 'dictado', 'sentencia', 'condenatoria', 'materias', 'penal', 'trabajo', 'séptimo', 'constitucional', 'penal'] </t>
  </si>
  <si>
    <t xml:space="preserve">['prueba', 'pericial', 'penal', 'procedimientos', 'penales', 'viola', 'inculpado', 'ofrecer', 'pruebas', 'numeral', 'apartado', 'constitución', 'texto', 'anterior', 'reforma', 'publicada', 'diario', 'oficial', 'federación', 'junio', 'constitucional', 'prevé', 'proceso', 'orden', 'penal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procedimientos', 'penales', 'dispone', 'peritos', 'practicarán', 'todas', 'operaciones', 'experimentos', 'ciencia', 'arte', 'sugiera', 'expresarán', 'hechos', 'circunstancias', 'sirvan', 'fundamento', 'opinión', 'ahora', 'dicho', 'legal', 'viola', 'fundamental', 'inculpado', 'ofrecer', 'pruebas', 'pese', 'prevé', 'obtener', 'reposición', 'procedimiento', 'juzgador', 'genere', 'convicción', 'dictamen', 'pericial', 'expresar', 'hechos', 'circunstancias', 'sirvan', 'fundamento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ordenar', 'reposición', 'procedimiento', 'perito', 'subsane', 'falta', 'experiencia', 'habilidad', 'elaborar', 'dictamen', 'asimismo', 'factible', 'punto', 'vista', 'constitucional', 'brindar', 'nueva', 'oportunidad', 'perito', 'inculpado', 'subsane', 'errores', 'imprecisiones', 'reponga', 'proceso', 'finalidad', 'satisfaga', 'requisitos', 'exige', 'desahogo', 'dictamen', 'impartirse', 'forma', 'pronta', 'expedita', 'constitución', 'además', 'brindar', 'oportunidad', 'perito', 'inculpado', 'rompería', 'equilibrio', 'procesal', 'partes', 'imparcialidad', 'juez', 'penal', 'constitucional', 'penal'] </t>
  </si>
  <si>
    <t xml:space="preserve">['convivencias', 'desahoga', 'prueba', 'pericial', 'psicología', 'respecto', 'menor', 'ordena', 'llevar', 'cabo', 'proceso', 'terapéutico', 'familiares', 'realizarse', 'ponderación', 'concreto', 'derechos', 'juego', 'verificar', 'viabilidad', 'práctica', 'nueva', 'valoración', 'implique', 'revictimización', 'menor', 'convivencias', 'desahoga', 'prueba', 'pericial', 'psicología', 'menor', 'ordena', 'llevar', 'cabo', 'proceso', 'terapéutico', 'éste', 'familiares', 'recomponer', 'lazos', '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', 'pericial', 'implicaría', 'revictimización', 'menor', 'mediante', 'diagnóstico', 'actualizado', 'continuarse', 'establecimiento', 'medidas', 'saneadoras', 'concretas', 'eficaces', 'vínculos', 'afectivo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civil', 'trabajo', 'décimo', 'séptimo', 'constitucional', 'civil'] </t>
  </si>
  <si>
    <t xml:space="preserve">['reconocimiento', 'firma', 'personalísimo', 'corresponde', 'parte', '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civil', 'poderes', 'generales', 'pleitos', 'cobranza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', 'pleitos', 'cobranzas', 'limitación', 'alguna', 'faculta', 'actuar', 'nombre', 'éste', 'procedimientos', 'vea', 'involucrado', 'ahora', 'poder', 'establecer', 'mandatario', 'pleitos', 'cobranzas', 'podría', 'reconocer', 'firma', '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contratos', 'celebrados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', 'agraviada', 'sirve', 'manifestar', 'voluntad', 'respecto', 'contenido', 'jurídicos', 'mas', 'llega', 'extremo', 'deslindar', 'mandante', 'realizar', 'diligencias', 'naturaleza', 'desahogar', 'forma', 'personal', 'tercer', 'civil', 'común', 'civil'] </t>
  </si>
  <si>
    <t xml:space="preserve">['beneficiarios', 'laboral', 'declaración', 'relativa', 'impugnarse', 'instituto', 'mexicano', 'seguro', 'social', 'aun', 'calidad', 'patrón', 'natural', 'aquélla', 'afecta', 'esfera', 'jurídica', 'procedimiento', 'designación', 'beneficiarios', 'dependencia', 'económica', 'finalidad', 'laboral', 'declare', 'exclusivamente', 'quién', 'suceder', 'beneficios', 'derechos', 'laborales', 'trabajador', 'fallecido', 'motivo', 'determinación', 'relativa', 'únicamente', 'impugnada', 'consideren', 'tener', 'mejor', 'embargo', 'excepción', 'regla', 'aun', 'instituto', 'mexicano', 'seguro', 'social', 'calidad', 'patrón', 'natural', 'trabajo', 'resulta', 'beneficiario', 'determinación', 'adoptada', 'procedimiento', 'respectivo', 'pudiera', 'afectar', 'esfera', 'jurídica', 'ende', 'jurídico', 'impugnarla', 'noveno', 'trabajo', 'común', 'laboral'] </t>
  </si>
  <si>
    <t xml:space="preserve">['valor', '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', 'agregado', 'tasa', 'preferencial', 'enajenación', 'productos', 'destinados', 'alimentación', 'conduce', 'estimar', 'tal', 'disposición', 'entenderse', 'referida', 'exclusivamente', 'alimentación', 'humana', 'animales', 'exposición', 'motivo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destinados', 'alimentación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meros', 'componentes', 'elaborar', 'alimento', 'ganado', 'enajenación', 'tipo', 'productos', 'considerarse', 'excluida', 'aplicación', 'tasa', 'prevista', 'referido', 'numeral', 'consecuencia', 'deberá', 'gravarse', 'tasa', 'pleno', 'administrativa', 'tercer', 'administrativa'] </t>
  </si>
  <si>
    <t xml:space="preserve">['emplazamiento', 'amparo', 'notificación', 'auto', 'admisorio', 'víctima', 'ofendido', 'delito', 'carácter', 'tercero', 'interesado', 'fallecimiento', 'éste', 'dichas', 'diligencias', 'pueden', 'entenderse', 'formalmente', 'víctima', 'directa', 'indirecta', 'potencial', 'refiere', 'víctimas', 'necesariamente', 'representante', 'sucesión', 'amparo', 'fallecimiento', 'tercero', 'interesado', 'siempre', 'planteado', 'amparo', 'afecte', 'derechos', 'estrictamente', 'personales', 'sucesión', 'intervendrá', 'civil', 'ésta', 'representada', 'albacea', 'cierto', 'dicho', 'pertenecer', 'cuerpo', 'leyes', 'entendido', 'partir', 'naturaleza', 'controversia', 'implica', 'amparo', 'interpretación', 'armónica', 'resto', 'disposiciones', 'condiciones', 'relacionarse', 'diverso', 'iii', 'propia', 'fija', 'quién', 'tener', 'carácter', 'tercero', 'interesado', 'dentro', 'amparo', 'prevé', 'víctima', 'ofendido', 'delito', 'reparación', 'daño', 'reclamar', 'responsabilidad', 'civil', 'reclamado', 'emane', 'orden', 'penal', 'afecte', 'directamente', 'reparación', 'responsabilidad', 'xix', 'víctimas', 'advierte', 'tres', 'tipos', 'víctimas', 'directas', 'indirectas', 'potenciales', 'primeras', 'personas', 'físicas', 'sufrido', 'algún', 'daño', 'menoscabo', 'económico', 'físico', 'mental', 'emocional', 'cualquier', 'puesta', 'peligro', 'lesión', 'bienes', 'jurídicos', 'derechos', 'consecuencia', 'comisión', 'delito', 'violaciones', 'derechos', 'humanos', 'segundas', 'familiares', 'aquellas', 'personas', 'físicas', 'cargo', 'víctima', 'directa', 'inmediata', 'terceras', 'aquellas', 'cuya', 'integridad', 'físic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víctima', 'ofendido', 'delito', 'incluye', 'disposición', 'observación', 'obligatoria', 'territorio', 'nacional', 'víctimas', 'directas', 'indirectas', 'potenciales', 'ende', 'emplazamiento', 'amparo', 'notificación', 'auto', 'admisorio', 'pueden', 'entenderse', 'formalmente', 'alguna', 'víctimas', 'necesariamente', 'representante', 'sucesión', 'penal', 'sexto', 'común', 'penal'] </t>
  </si>
  <si>
    <t xml:space="preserve">['improcedencia', 'amparo', 'configura', 'motivo', 'manifiesto', 'desechamiento', 'plano', 'relativa', 'reclamado', 'constituye', 'resolución', 'pleno', 'consejo', 'judicatura', 'decreta', 'cese', 'quejoso', 'actuario', 'judicial', 'conformidad', 'constitución', 'política', 'unidos', 'mexicanos', 'convención', 'americana', 'derechos', 'humanos', 'pacto', 'san', 'josé', 'configura', 'motivo', 'manifiesto', 'improcedencia', 'refiere', 'amparo', 'diverso', 'noveno', 'constitución', 'reclamado', 'resolución', 'dictada', 'pleno', 'consejo', 'judicatura', 'decreta', 'cese', 'quejoso', 'categoría', 'actuario', 'judicial', 'éste', 'objeto', 'estudio', 'complejo', 'vinculado', 'normatividad', 'constitucional', 'legal', 'instrumentos', 'internacionales', 'regulen', 'atinente', 'igualdad', 'acceso', 'referente', 'derechos', 'humanos', 'declararse', 'fundado', 'recurso', 'reclamación', 'interpuesto', 'auto', 'presidencia', 'desecha', 'plano', 'garantías', 'apoyo', 'referido', 'quinto', 'trabajo', 'común'] </t>
  </si>
  <si>
    <t xml:space="preserve">['dictamen', 'pericial', 'grafoscopia', 'eficacia', 'demostrar', 'falsedad', 'firma', 'documento', 'contenido', 'dudoso', 'ilustraciones', 'gráficas', 'dictamen', 'pericial', 'grafoscopia', 'resulta', 'ineficaz', 'demostrar', 'falsedad', '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avances', 'tecnología', 'puedan', 'servir', 'distorsionar', 'firmas', 'rendición', 'dictamen', 'realiza', 'juzgador', 'solamente', 'presentan', 'resultados', 'hojas', 'impresora', 'láser', 'prueba', 'técnica', 'eficacia', 'civil', 'cuarto', 'civil'] </t>
  </si>
  <si>
    <t xml:space="preserve">['pruebas', 'amparo', 'indirecto', 'penal', 'reclamado', 'auto', 'vinculación', 'proceso', 'improcedente', 'admitir', 'documental', 'carpeta', 'investigación', 'obtuvieron', 'probatorios', 'dictarlo', 'amparo', 'regula', 'denominado', 'principio', 'limitación', 'prueba', 'juicios', 'control', 'constitucional', 'reclamado', 'apreciará', 'tal', 'aparezca', 'probado', 'responsable', 'admitirán', 'tomarán', 'consideración', 'medios', 'convic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auto', 'vinculación', 'proceso', 'tomarse', 'consideración', 'determinación', 'judicial', 'emite', 'conformidad', 'principios', 'sistema', 'penal', 'acusatorio', 'oral', 'encuentra', 'contradicción', 'garantiza', 'igualdad', 'procesal', 'partes', 'prevista', 'apartado', 'iv', 'constitución', 'medida', 'permite', 'escuchar', 'viva', 'voz', 'argumentaciones', 'contraria', 'apoyarlas', 'rebatirlas', 'observar', 'inicio', 'manera', 'formulan', 'planteamientos', 'presencia', 'juzgador', 'ministerio', 'público', 'imputado', 'defensor', 'exponer', 'juzgador', 'versión', 'hechos', 'base', 'cada', 'aporte', 'fin', 'convencerlo', 'versión', 'conoce', 'teoría', 'manera', 'auto', 'vinculación', 'proceso', 'juez', 'control', 'atento', 'extremos', 'rigen', 'principio', 'contradicción', 'emitir', 'decisión', 'únicamente', 'base', 'antecedentes', 'investigación', 'exponga', 'ministerio', 'público', 'audiencia', 'correspondiente', 'decir', 'analizar', 'ponderar', 'cuestiones', 'debatidas', 'audiencia', 'inicial', 'vinculación', 'proceso', 'sistema', 'adversarial', 'estatuye', 'formalización', 'pruebas', 'cualquiera', 'fases', 'proceso', 'penal', 'acusatorio', 'significa', 'juez', 'control', 'abstenerse', 'salvo', 'excepciones', 'revisar', 'actuaciones', 'carpeta', 'investigación', 'practicadas', 'órgano', 'técnico', 'fin', 'evitar', 'prejuzgue', 'manteniendo', 'objetividad', 'imparcialidad', 'decisiones', 'dado', 'plano', 'igualdad', 'contendientes', 'debiendo', 'valorar', 'racionabilidad', 'argumentos', 'expuestos', 'partes', 'máxime', 'nacional', 'procedimientos', 'penales', 'exige', 'requisito', 'emitir', 'referido', 'molestia', 'juzgador', 'control', 'verificar', 'directamente', 'carpeta', 'investigación', 'información', 'aportada', 'desarrollo', 'audiencia', 'inicial', 'sujetarse', 'antecedentes', 'investigación', 'exponga', 'representación', 'social', 'desprendan', 'prueba', 'establezcan', 'cometido', 'hecho', 'señala', 'delito', 'exista', 'probabilidad', 'imputado', 'cometió', 'participó', 'comisión', 'soslayar', 'conformidad', 'viii', 'iv', 'párrafos', 'primero', 'tercero', 'procesal', 'imputado', 'defensor', 'acceder', 'registros', 'obran', '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', 'saber', 'imputado', 'ofrecer', 'prueba', 'acceso', 'registros', 'respectivos', 'colige', 'efecto', 'analizar', 'reclamado', 'auto', 'vinculación', 'proceso', 'juzgador', 'amparo', 'sustituirse', 'responsable', 'analizar', 'sentencia', 'corresponda', 'probanzas', 'aquélla', 'cuenta', 'cuestiones', 'objeto', 'debate', 'audiencia', 'vinculación', 'proceso', 'base', 'cuales', 'emitió', 'resolución', 'impugnada', 'hacerlo', 'contravendría', 'primero', 'invocado', 'desvirtuaría', 'principio', 'contradicción', 'rige', 'sistema', 'penal', 'acusatorio', 'siendo', 'postulado', 'exigencia', 'ineludible', 'vinculada', 'defensa', 'dicho', 'sistema', 'ahí', 'sustanciación', 'improcedente', 'admitir', 'prueba', 'documental', 'carpeta', 'investigación', 'obtuvieron', 'probatorios', 'dictar', 'auto', 'vinculación', 'proceso', 'penal', 'común', 'penal'] </t>
  </si>
  <si>
    <t xml:space="preserve">['reconvención', 'documentos', 'parte', 'demandada', 'funde', 'acompañarlos', 'proponerla', 'casos', 'proceda', 'legislación', 'san', 'luis', 'potosí', 'interpretación', 'sistemática', 'procedimientos', 'civiles', 'entidad', 'federativa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', 'inicial', 'actora', 'contrademanda', 'ahora', 'referido', 'abstracto', 'goza', 'toda', 'persona', 'acceder', 'tribunales', 'plantear', 'pretensión', 'defenderse', 'través', 'proceso', 'requiere', 'observe', 'formalidad', 'esencial', 'demandado', 'proponer', 'contrademanda', 'casos', 'ésta', 'proceda', 'acompañe', 'escrito', 'relativo', 'precisamente', 'documento', 'documentos', 'funde', 'toda', '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documentos', 'fundatorios', 'misma', 'presentó', 'posteriormente', 'correcto', 'órgano', 'jurisdiccional', 'resolver', 'controversia', 'sometida', 'consideración', 'conceda', 'valor', 'probatorio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civil', 'administrativa', 'noveno', 'civil'] </t>
  </si>
  <si>
    <t xml:space="preserve">['contencioso', 'administrativo', 'guanajuato', 'aunque', 'declare', 'incompetencia', 'constitucional', 'razón', 'vía', 'fuero', 'conocer', 'nulidad', 'carece', 'facultades', 'remitir', 'autos', 'respectivos', 'estime', 'competente', 'aun', 'contencioso', 'administrativo', 'guanajuato', 'advierta', 'competencia', 'constitucional', 'razón', 'vía', 'fuero', 'conocer', 'nulidad', 'carece', 'facultades', 'remitir', 'autos', 'respectivos', 'considere', 'competente', 'existir', 'disposición', 'expresa', 'procedimiento', 'administrativa', 'municipios', 'guanajuato', 'orgánica', 'contencioso', 'administrativo', 'ambas', 'guanajuato', 'establezca', 'aplicable', 'ordenamiento', 'circunscribirse', 'procedimiento', 'administrativo', 'administrativa', 'anterior', 'implica', 'transgresión', 'acceso', 'reconocido', 'constitución', 'política', 'unidos', 'mexicanos', 'sujeto', 'cumplimiento', 'determinados', 'requisitos', 'presupuestos', 'cargas', 'procesales', 'soslayarse', 'detrimento', 'correcta', 'eficiente', 'administración', 'carga', 'procesal', 'gobernado', 'presentar', 'recurso', 'efectivo', 'competente', 'pleno', 'administrativa', 'decimosexto', 'administrativa'] </t>
  </si>
  <si>
    <t xml:space="preserve">['responsabilidad', 'civil', 'negligencia', 'médica', 'estándar', 'valorar', 'incumplimiento', 'normativa', 'regula', 'expediente', 'clínico', 'actualiza', 'conducta', 'negligente', 'responsabilidad', 'civil', 'médico', 'sanitaria', 'profesionistas', 'instituciones', 'médicas', 'medios', 'resultados', 'sujetas', 'personas', 'brindan', 'servicios', 'realizar', 'todas', 'conductas', 'necesarias', 'consecución', 'objetivo', 'según', 'experiencias', 'lex', 'artis', 'incumplimiento', 'pautas', 'establecidas', 'norma', 'oficial', 'mexicana', 'nom', 'ssa', 'publicada', 'diario', 'oficial', 'federación', 'septiembre', 'abrogada', 'diversa', 'nom', 'ssa', 'publicada', 'medio', 'difusión', 'oficial', 'octubre', 'regulan', 'elementos', 'condiciones', 'cumplir', 'expediente', 'clínico', 'conlleva', 'manera', 'automática', 'acreditamiento', 'conducta', 'culposa', 'implica', 'forzosamente', 'responsabilidad', 'personal', 'médico', 'sanitario', 'dado', 'tipo', 'acciones', 'acreditar', 'elementos', 'responsabilidad', 'civil', 'incluyendo', 'comprobación', 'culpa', 'daño', 'actuación', 'diligente', 'personal', 'médico', 'sanitario', 'efectuarse', 'independencia', 'perfecta', 'imperfecta', 'integración', 'expediente', 'clínico', 'decir', 'podrá', 'haber', 'casos', 'expediente', 'cumpla', 'requisitos', 'norma', 'oficial', 'mexicana', 'pesar', 'actualice', 'conducta', 'negligente', 'atención', 'médica', 'persona', 'viceversa', 'médico', 'actuación', 'compleja', 'examinarse', 'conjunto', 'conceptualmente', 'conforma', 'distintas', 'etapas', 'diagnóstica', 'terapéutica', 'recuperatoria', 'resaltarse', 'aun', 'elaboración', 'expediente', 'clínico', 'integra', 'parte', 'médico', 'estrechamente', 'vinculada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', 'artis', 'ad', 'hoc', 'advierta', 'existe', 'expediente', 'clínico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expediente', 'clínico', 'verificar', 'falta', 'acatamiento', 'indebido', 'cumplimiento', 'parte', 'omisión', 'produjo', 'daño', 'partir', 'circunstancia', 'produjo', 'ausencia', 'información', 'conllevó', 'pérdida', 'oportunidad', 'corregir', 'daño', 'impedir', 'éste', 'ocurriera', 'civil'] </t>
  </si>
  <si>
    <t xml:space="preserve">['amparo', 'procede', 'desechamiento', 'plano', 'juez', 'advierta', 'lugar', 'dudas', 'señaló', 'responsable', 'carácter', 'amparo', 'jueces', 'pueden', 'desechar', 'plano', 'encuentren', 'motivo', 'manifiesto', 'indudable', 'improcedencia', 'entendiéndose', 'manifiesto', 'advierte', 'forma', 'patente', 'absolutamente', 'clara', 'indudable', 'certeza', 'plena', 'convicción', 'algún', 'hecho', 'escrito', 'anexos', 'aprecia', 'lugar', 'dudas', 'señalada', 'responsable', 'carácter', 'procede', 'desechamiento', 'plano', 'elementos', 'eventualmente', 'pudieran', 'aportar', 'partes', 'procedimiento', 'desvirtuarían', 'improcedencia', 'resultaría', 'estéril', 'tramitación', 'residencia', 'ciudad', 'nezahualcóyotl', 'méxico', 'común'] </t>
  </si>
  <si>
    <t xml:space="preserve">['instituto', 'fondo', 'nacional', 'consumo', 'trabajadores', 'infonacot', 'créditos', 'otorga', 'susceptibles', 'analizarse', 'bajo', 'parámetros', 'usura', 'definición', 'crédito', 'barato', 'comparación', 'tasa', 'activa', 'organismos', 'otorgan', 'créditos', 'sociales', 'específicamente', 'aquellos', 'cuyo', 'objeto', 'adquisición', 'bienes', 'consumo', 'duradero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', 'barato', 'definición', 'lado', 'proporcionada', 'análisis', 'tasa', 'activa', 'oscila', 'veinte', 'punto', 'cero', 'tres', 'ciento', 'veintiocho', 'punto', 'cero', 'cuatro', 'ciento', 'anual', 'función', 'plazo', 'nivel', 'afectación', 'sueldo', 'elija', 'trabajador', 'diez', 'quince', 'veinte', 'ciento', 'máximo', 'descontar', 'sueldo', 'comparación', 'organismos', 'públicos', 'otorgan', 'créditos', 'sociales', 'banca', 'desarrollo', 'social', 'fideicomisos', 'públicos', 'fomento', 'organismos', 'fomento', 'concreto', 'banco', 'nacional', 'ejército', 'fuerza', 'aérea', 'armada', 'banjercito', 'ofrece', 'créditos', 'abcd', 'adquisición', 'bienes', 'consumo', 'duradero', 'destino', 'específico', 'pueden', 'servir', 'fin', 'quirografarios', 'adquisición', 'específica', 'muebles', 'vehículos', 'motos', 'fondo', 'vivienda', 'instituto', 'seguridad', 'servicios', 'sociales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', 'relieve', 'instituto', 'fondo', 'nacional', 'consumo', 'trabajadores', 'infonacot', 'componente', 'ganancia', 'conclusión', 'arriba', 'dada', 'disparidad', 'porcentual', 'basta', 'afirmar', 'crédito', '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', '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', '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', '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', 'ciento', 'sueldo', 'indaga', 'dicho', 'porcentaje', 'comprometido', 'conclusión', 'componente', 'ganancial', 'tasa', 'activa', 'incumplir', 'menos', 'parámetros', 'descritos', 'crédito', 'infonacot', 'considerarse', 'barato', 'tercer', 'civil', 'civil'] </t>
  </si>
  <si>
    <t xml:space="preserve">['amparo', 'directo', 'sentencias', 'condenatorias', 'imponen', 'pena', 'prisión', 'dictadas', 'tres', 'abril', 'dos', 'mil', 'trece', 'cómputo', 'plazo', 'ocho', 'años', 'promoverlo', 'partir', 'fecha', 'viola', 'principio', 'legislación', 'vigente', 'partir', 'tres', 'abril', 'dos', 'mil', 'trece', 'pleno', 'suprema', '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constitucional', 'impide', 'norma', 'aplique', 'perjuicio', 'alguna', 'persona', 'respecto', 'situación', 'consumada', 'anterioridad', 'creó', 'definido', 'favor', 'orden', 'abrogada', 'amparo', 'conferir', 'sentenciados', 'pena', 'privativa', 'libertad', 'posibilidad', 'impugnar', 'sentencia', 'respectiva', 'cualquier', 'tiempo', 'atendió', 'elevados', 'fines', 'tutela', 'humano', 'libertad', 'deambulatoria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sentencia', 'condenatoria', 'genera', 'afectado', 'ésta', 'indefinidamente', 'pueda', 'acudir', 'amparo', 'controvertirla', 'parte', 'promoviera', 'correspondiente', 'incorporaría', 'esfera', '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debidamente', 'justificadas', 'adquirir', 'definitividad', 'agotamiento', 'recursos', 'procedentes', 'preclusión', 'plazo', 'hacerlos', 'valer', 'sigue', 'beneficio', 'derivado', 'respectiva', 'norma', 'tutela', 'únicamente', 'conlleva', 'legislador', 'estima', 'conveniente', 'establecer', 'plazo', 'impugnar', 'sentencias', 'condenatorias', 'éste', 'deberán', 'computarse', 'días', 'transcurridos', 'entrada', 'vigor', 'legislativo', 'correspondiente', 'constitucional', 'penal'] </t>
  </si>
  <si>
    <t xml:space="preserve">['víctima', 'ofendido', 'delito', 'legitimado', 'promover', 'amparo', 'indirecto', 'auto', 'libertad', 'dictado', 'sala', 'favor', 'inculpado', 'revocó', 'sujeción', 'proceso', 'fallo', 'trascendencia', 'respecto', 'reparación', 'daño', 'aplicabilidad', 'identidad', 'jurídica', 'apartado', 'iv', 'constitución', 'política', 'unidos', 'mexicanos', 'amparo', 'proceso', 'orden', 'penal', 'víctima', 'ofendido', 'comisión', 'delito', 'reparación', 'daño', 'promover', 'amparo', 'exigirla', 'considerado', 'primera', 'sala', 'suprema', 'corte', 'nación', 'emitir', 'publicada', 'semanario', 'judicial', 'federación', 'gaceta', 'décima', 'época', 'libro', 'viii', 'tomo', 'mayo', 'página', 'rubro', 'víctima', 'ofendido', 'delito', 'legitimado', 'promover', 'amparo', 'directo', 'sentencia', 'definitiva', 'absuelve', 'acusado', 'ahora', 'aunque', 'criterio', 'refiera', 'únicamente', 'amparo', 'directo', 'sentencia', 'absolutoria', 'afecta', 'reparación', '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víctima', 'ofendido', 'legitimado', 'promover', 'amparo', 'juez', 'correspondiente', 'fallo', 'trascendencia', 'respecto', 'reparación', 'daño', 'noveno', 'común', 'penal'] </t>
  </si>
  <si>
    <t xml:space="preserve">['suprema', 'corte', 'nación', 'consecuencias', 'obligatoriedad', 'carácter', 'obligatorio', 'suprema', 'corte', 'nación', 'agota', 'transcripción', 'síntesis', 'criterio', 'trate', 'necesario', 'asunto', 'conozcan', 'tribunales', 'obligados', 'aplicarla', 'resuelva', 'tomando', 'cuenta', 'criterio', 'contiene', 'máxime', 'tribunales', 'conocen', 'juicios', 'amparo', 'órganos', 'control', 'constitucional', 'cuya', 'finalidad', 'radica', 'verificar', 'gobernados', 'respeten', 'derechos', 'fundamentales', 'evitando', 'actuaciones', 'arbitrarias', 'común'] </t>
  </si>
  <si>
    <t xml:space="preserve">['amparo', 'seguirse', 'constitución', 'partir', 'reforma', 'publicada', 'diario', 'oficial', 'federación', 'junio', 'considerarse', 'recurso', 'efectivo', 'refiere', 'convención', 'americana', 'derechos', 'humanos', 'constitución', 'política', 'unidos', 'mexicanos', 'prevé', 'toda', 'persona', 'administre', 'tribunales', 'manera', 'expedita', 'pronta', 'completa', 'imparcial', 'parte', 'convención', 'americana', 'derechos', 'humanos', 'toda', 'persona', 'recurso', 'sencillo', 'rápido', 'cualquier', 'recurso', 'efectivo', 'jueces', 'tribunales', 'competentes', 'ampare', 'violen', 'derechos', 'fundamentales', 'reconocidos', 'constitución', 'convención', 'anterior', 'advierte', 'judiciales', 'resolver', 'conflictos', 'planteen', 'partes', 'manera', 'integral', 'completa', 'obstáculos', 'dilaciones', 'innecesarias', 'evitando', 'formalismos', 'razonables', 'ociosas', 'impidan', 'dificulten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publicadas', 'diario', 'oficial', 'federación', 'junio', 'respectivamente', 'amplió', 'espectro', 'protección', 'amparo', 'incluir', 'expresamente', 'derechos', 'humanos', 'reconocidos', 'garantías', 'otorgadas', 'protección', 'constitución', 'tratados', 'internacionales', 'mexicano', 'parte', 'asimismo', 'simplificó', 'acceso', 'mencionado', 'constitucional', 'indicar', 'podrá', 'promoverlo', 'aduzca', 'titular', 'legítimo', 'individual', 'colectivo', 'afecte', 'esfera', '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corte', 'interamericana', 'derechos', 'humanos', 'octavo', 'centro', 'auxiliar', 'primera', 'región', 'residencia', 'naucalpan', 'juárez', 'méxico', 'constitucional', 'común'] </t>
  </si>
  <si>
    <t xml:space="preserve">['medida', 'provisional', 'ordena', 'restituir', 'víctima', 'ofendido', 'inmueble', 'objeto', 'delito', 'prevista', 'nacional', 'procedimientos', 'penales', 'encontrarse', 'ninguna', 'hipótesis', 'recursos', 'revocación', 'apelación', 'impugnable', 'través', 'amparo', 'indirecto', 'inaplicabilidad', 'primera', 'sala', 'suprema', 'corte', 'nación', 'estableció', 'obstante', 'medida', 'provisional', 'restitución', 'embargo', 'precautorio', 'motivo', 'comisión', 'delito', 'resolución', 'ejecución', 'irreparable', 'encuentra', 'exenta', 'cumplir', 'principio', 'definitividad', 'rige', 'amparo', 'quejoso', 'agotar', 'medio', 'ordinario', 'defensa', 'prevea', 'rige', 'dicho', 'embargo', 'criterio', 'inaplicable', 'tratándose', 'medida', 'provisional', 'ordena', 'restituir', 'víctima', 'ofendido', 'inmueble', 'objeto', 'delito', 'prevista', 'nacional', 'procedimientos', 'penales', 'encontrarse', 'ninguna', 'hipótesis', 'recursos', 'revocación', 'apelación', 'previenen', 'respectivamente', 'dicho', 'ordenamiento', 'impugnable', 'través', 'amparo', 'indirecto', 'anterior', 'determinación', 'señalada', 'mero', 'trámite', 'aquellas', 'nieguen', 'anticipo', 'prueba', 'posibilidad', 'celebrar', 'acuerdos', 'reparatorios', 'ratifiquen', 'negativa', 'cancelación', 'orden', 'aprehensión', 'niega', 'orden', 'cateo', 'pone', 'término', 'procedimiento', 'suspende', 'tampoco', 'auto', 'resuelve', 'vinculación', 'imputado', 'proceso', 'conceda', 'niegue', 'revoque', 'suspensión', 'condicional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principio', 'definitividad', 'amparo', 'indirecto', 'máxime', 'referido', 'resoluciones', 'judiciales', 'podrán', 'recurridas', 'medios', 'casos', 'expresamente', 'establecidos', 'norma', 'adjetiva', 'materias', 'penal', 'trabajo', 'octavo', 'común', 'penal'] </t>
  </si>
  <si>
    <t xml:space="preserve">['alegatos', 'amparo', 'directo', 'formulados', 'quejoso', 'tomarse', 'cuenta', 'resolverlo', 'amparo', 'prevé', 'trate', 'amparo', 'directo', 'intervención', 'quejoso', 'agota', 'otorgamiento', 'plazo', 'acción', 'amparo', 'ampliación', 'acorde', 'mencionada', 'asimismo', 'desahogo', 'vista', 'dé', 'posible', 'causa', 'improcedencia', 'advertida', 'plazo', 'otorgado', 'partes', 'notifica', 'admisión', 'fin', 'hacerles', 'saber', 'cuentan', 'término', 'quince', '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conceptos', 'violación', 'expuestos', 'ampliación', 'ahí', 'concederle', 'plazo', 'imponerse', 'autos', 'formule', 'origina', 'amparo', 'directo', 'base', 'conocimiento', 'previo', 'tema', 'debatido', 'controversia', 'consiguiente', 'órgano', 'jurisdiccional', 'advierte', 'quejoso', 'formuló', 'éste', 'tomarlos', 'cuenta', 'resolver', 'contrario', 'duplicaría', 'participación', 'permitiría', 'formular', 'alegatos', 'parte', 'promovió', 'efecto', 'manifestar', 'convenga', 'respecto', 'ésta', 'dicho', 'resulta', 'contrario', 'toda', 'racionalidad', 'práctica', 'tercer', 'vigésimo', 'séptimo', 'común'] </t>
  </si>
  <si>
    <t xml:space="preserve">['ayuntamientos', 'incumplimiento', 'laudo', 'pronunciado', 'laboral', 'figuraron', 'parte', 'demandada', 'constituye', 'efectos', 'amparo', 'legislación', 'estatal', 'respectiva', 'exista', 'procedimiento', 'ejecutarlo', 'interpretación', 'armónica', 'jurisprudencias', 'segunda', 'sala', 'suprema', '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plano', 'coordinación', 'caracteriza', 'relaciones', 'laborales', 'igualdad', 'procesal', 'subyace', 'extiende', 'ámbito', 'ejecución', 'laudos', 'obste', 'anterior', 'hecho', 'prevean', 'embargo', 'auxilio', 'fuerza', 'pública', 'éstos', 'únicos', 'mecanismos', 'garantizar', 'plena', 'ejecución', 'resoluciones', 'común', 'laboral'] </t>
  </si>
  <si>
    <t xml:space="preserve">['comprobantes', 'fiscales', 'requisitos', 'validez', 'encuentra', 'señalar', 'postal', 'persona', 'emitió', 'fiscal', 'federación', 'advierte', 'legislador', 'estableció', 'comprobantes', 'fiscales', 'digitales', 'deberán', 'contener', 'clave', 'registro', 'contribuyentes', 'expida', 'régimen', 'fiscal', 'tributen', 'impuesto', 'renta', 'asimismo', 'destacó', 'tratándose', 'contribuyentes', 'local', 'establecimiento', 'deberá', 'señalar', 'domicilio', 'local', 'establecimiento', 'expidan', 'además', 'indicó', 'deberá', 'señalar', 'número', 'folio', 'sello', 'digital', 'servicio', 'administración', 'tributaria', 'sello', 'digital', 'contribuyente', 'expide', 'lugar', 'fecha', 'expedición', 'cantidad', 'unidad', 'medida', 'clase', 'bienes', 'mercancías', 'descripción', 'servicio', 'uso', 'goce', 'amparen', 'valor', 'unitario', 'consignado', 'número', 'importe', 'total', 'consignado', 'número', 'letra', 'tenor', 'legislador', 'estableció', 'requisito', 'validez', 'comprobantes', 'fiscales', 'digitales', 'contengan', 'postal', 'persona', 'emitió', 'aun', 'práctica', 'postal', 'señala', 'parte', 'integrante', 'ubicar', 'determinado', 'domicilio', 'cierto', 'mencionado', 'hace', 'referencia', 'éste', 'dotar', 'validez', 'comprobantes', 'fiscales', 'administrativa', 'cuarto', 'administrativa'] </t>
  </si>
  <si>
    <t xml:space="preserve">['diligencias', 'jurisdicción', 'voluntaria', 'resolución', 'decreta', 'sobreseimiento', 'cualquiera', 'culmine', 'trámite', 'notificarse', 'personalmente', 'partes', 'legislación', 'guerrero', 'resolución', 'decreta', 'sobreseimiento', 'diligencias', 'jurisdicción', 'voluntaria', 'cualquier', 'culmine', 'trámite', 'notificarse', 'personalmen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civi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sentencias', 'definitivas', 'entenderse', 'tipo', 'resoluciones', 'atienden', 'literal', 'estrictamente', 'amplio', 'incluirse', 'resolución', 'pone', 'fin', 'instancia', 'independencia', 'decidido', 'fondo', 'asunto', 'cualquier', 'modo', 'resolución', 'termina', 'intervención', 'juez', 'tercer', 'materias', 'civil', 'trabajo', 'vigésimo', 'civil'] </t>
  </si>
  <si>
    <t xml:space="preserve">['revisión', 'fiscal', 'dicho', 'recurso', 'improcedente', 'sentencias', 'declaren', 'nulidad', 'resolución', 'impugnada', 'demandada', 'emita', 'nueva', 'admita', 'reclamación', 'responsabilidad', 'patrimonial', 'pronunciarse', 'indemnización', 'correspondiente', 'declarar', 'exigir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sentencia', 'recurrida', 'sala', 'administrativa', 'declaró', 'nulidad', 'resolución', 'impugnada', 'demandada', 'emitiera', 'nueva', 'admitiera', 'reclamación', 'responsabilidad', 'patrimonial', 'aclaró', 'presupone', 'indemnización', 'correspondiente', 'evidencia', 'resolvió', 'pretensión', 'quejoso', 'emitió', 'determinación', 'posea', 'característica', 'excepcional', 'conformidad', 'procedimiento', 'contencioso', 'administrativo', 'todavía', 'resolverse', 'fondo', 'indemnización', 'actividad', 'administrativa', 'irregular', 'reclamada', 'ahí', 'causa', 'anulación', 'conduce', 'declaración', 'inexigibilidad', 'surte', 'supuesto', 'indicado', 'administrativa', 'décimo', 'administrativa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bilateral', 'oneroso', 'conmutativo', 'partes', 'comisionista', 'obliga', 'ejecutar', 'cuenta', 'comitente', 'jurídicos', 'éste', 'encarga', 'cambio', 'retribución', 'comisión', 'según', 'comercio', 'específico', 'comisión', 'mercantil', 'agentes', 'seguros', 'implica', 'persona', 'física', '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', 'vez', 'naturaleza', 'servicio', 'intermediación', 'lleva', 'concluir', 'posible', 'exigir', 'surja', 'pago', 'comisiones', 'prestar', 'servicio', 'intermediación', 'sujeto', 'forma', 'específica', 'determinada', 'parte', 'tenerse', 'presente', 'objeto', 'principal', 'comisión', 'mercantil', 'consiste', 'otorgamiento', 'celebración', 'jurídicos', 'favor', 'comitente', 'modo', 'hecho', 'jurídicamente', 'relevante', 'probar', 'comisionista', 'resultados', 'decir', 'cumplió', 'obligaciones', 'cargo', 'efecto', 'reglamento', 'agentes', 'seguros', 'fianzas', 'agentes', 'seguros', 'encuentran', 'sujetos', 'directrices', 'instrucciones', 'instituciones', 'seguros', 'intrascendente', 'jurídica', 'nace', 'comisión', 'tiempo', 'dedicado', 'actividades', 'realizadas', 'relevante', 'actividad', 'intermediación', 'logre', 'contratación', 'seguros', 'fianzas', 'surja', 'pago', 'innecesario', 'comisionista', 'describa', 'exhaustivamente', 'forma', 'prestó', 'servicio', 'obligó', 'especifique', 'acciones', 'concretas', 'llevaron', 'cumplir', 'décimo', 'civil', 'civil'] </t>
  </si>
  <si>
    <t xml:space="preserve">['amparo', 'adhesivo', 'hipótesis', 'resulta', 'improcedente', 'motivos', 'acción', 'constitucional', 'previstos', 'amparo', 'únicamente', 'pueden', 'actualizarse', 'respecto', 'amparo', 'directo', 'principal', 'salvo', 'hipótesis', 'prevista', 'xxiii', 'interpretarse', 'fracciones', 'ii', 'establecen', 'causas', 'improcedencia', 'amparo', 'adhesivo', 'presentado', 'oportunamente', 'dentro', 'quince', 'días', 'siguientes', 'notificó', 'adherente', 'admisión', 'amparo', 'directo', 'principal', 'adherente', 'exprese', 'conceptos', 'violación', 'tratar', 'fortalecer', 'consideraciones', 'vertidas', 'fallo', 'definitivo', 'hecho', 'valer', 'violaciones', 'procesales', 'existentes', 'pudieran', 'afectar', 'defensas', 'trascender', 'resultado', 'fallo', 'centro', 'auxiliar', 'cuarta', 'región', 'común'] </t>
  </si>
  <si>
    <t xml:space="preserve">['caducidad', 'instancia', 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', 'incidental', 'impugnación', 'parte', 'demandada', 'actuado', 'particular', 'actualiza', 'excepción', 'opera', 'caducidad', 'instancia', 'inactividad', 'procesal', 'prevista', 'vi', 'comercio', 'resolución', 'incidencia', 'erige', 'cuestión', 'previa', 'toda', 'suerte', 'resolver', 'juez', 'condición', 'necesaria', 'continuación', 'tramitación', 'dada', 'contienda', 'principal', 'civil', 'sexto', 'civil'] </t>
  </si>
  <si>
    <t xml:space="preserve">['multa', 'prevista', 'burocrática', 'guerrero', 'aplicación', 'laboral', 'hacer', 'cumplir', 'determinaciones', 'aquellos', 'asuntos', 'resueltos', 'incluso', 'reforma', 'agosto', 'viola', 'principio', 'número', 'estatuto', 'trabajadores', 'servicio', 'municipios', 'organismos', 'públicos', 'coordinados', 'guerrero', 'potestad', 'laboral', 'imponer', 'multas', 'días', 'salario', 'mínimo', 'medida', '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constitución', 'política', 'unidos', 'mexicanos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civil', 'trabajo', 'vigésimo', 'constitucional', 'laboral'] </t>
  </si>
  <si>
    <t xml:space="preserve">['prohibición', 'dictar', 'mandamiento', 'ejecución', 'providencia', 'embargo', 'prevista', 'procedimientos', 'civiles', 'aplicable', 'municipios', 'méxico', 'pretenda', 'ejecutar', 'sentencia', 'condenatoria', 'mercantil', 'figuraron', 'parte', 'demandada', 'limitante', 'principio', 'igualdad', 'procesal', 'partes', 'favor', 'instituciones', 'servicios', 'dependencias', 'administración', 'pública', 'federación', 'entidades', 'federativas', 'contenida', 'aludido', 'aplicación', 'supletoria', 'juicios', 'mercantiles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sentencia', 'condenatoria', 'mercantil', 'figuraron', 'parte', 'demandada', 'prerrogativa', 'rige', 'entidades', 'gubernamentales', 'ahí', 'previstas', 'aquéllos', 'haber', 'sido', 'ésa', 'voluntad', 'legislador', 'pleno', 'civil', 'civil'] </t>
  </si>
  <si>
    <t xml:space="preserve">['albacea', 'sucesión', 'actor', 'contencioso', 'administrativo', 'derechos', 'transgreden', 'permite', 'comparecer', 'procedimiento', 'relativo', 'procedimiento', 'contencioso', 'administrativo', 'fallece', 'actor', 'continúa', 'trámite', 'dictar', 'sentencia', 'definitiva', 'inconcuso', 'enterarse', 'albacea', 'sucesión', 'existencia', 'dicho', 'permitírsele', 'comparecer', 'éste', 'hacerlo', 'viola', 'flagrantemente', 'audiencia', 'oído', 'vencido', 'contenido', 'constitución', 'política', 'unidos', 'mexicanos', 'infringen', 'derechos', 'fundamentales', 'legalidad', 'seguridad', 'jurídica', 'acceso', 'efectivo', 'previstos', 'numerales', 'carta', 'magna', 'transgrediendo', 'además', 'pacto', 'dejar', 'realizar', 'diversas', 'legales', 'favorece', 'albacea', 'causa', 'grave', 'perjuicio', 'llamado', 'decir', 'emplazó', 'éste', 'tampoco', 'permite', 'acudir', 'defender', 'acervo', 'hereditario', 'tercer', 'administrativa', 'administrativa'] </t>
  </si>
  <si>
    <t xml:space="preserve">['suspensión', 'provisional', 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suspensión', 'provisional', 'ejerza', 'atribuciones', 'cuenta', 'remover', 'cambiar', 'libremente', 'servidores', 'públicos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', 'cautelar', 'siempre', 'cumplan', 'requisitos', 'previstos', 'amparo', 'aquel', 'policía', 'investigador', 'sido', 'objeto', 'varias', 'rotaciones', 'entidades', 'federativas', 'distintas', 'periodo', 'razonable', 'corto', 'justificar', 'necesidades', 'servicio', 'elementos', 'deberán', 'ponderarse', 'cada', 'sociedad', 'directo', 'lado', 'respete', 'humano', 'gozar', 'mínimo', 'indispensable', 'estabilidad', 'emocional', 'familiar', 'laboral', 'tipo', 'servidores', 'públicos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administrativa', 'tercer', 'común', 'administrativa'] </t>
  </si>
  <si>
    <t xml:space="preserve">['determinación', 'valor', 'aduana', 'mercancía', 'procedimiento', 'administrativo', 'requisitos', 'satisfacer', 'resolución', 'relativa', 'emitida', 'base', 'información', 'obtenida', 'consulta', 'internet', 'efecto', 'respetar', 'seguridad', 'jurídica', 'particular', 'información', 'generada', 'comunicada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', 'aduana', 'mercancía', 'procedimiento', 'administrativo', 'embargo', 'información', 'permanente', 'estática', 'efímera', 'cambiante', 'inclusive', 'imposibilita', 'ulterior', 'consulta', 'efecto', 'respetar', 'seguridad', 'jurídica', 'particular', 'dejarlo', 'indefensión', 'mencionada', 'decide', 'realizar', 'consulta', 'información', 'contenida', 'internet', 'seleccionar', 'comprendida', 'página', 'web', 'efectos', 'señalados', 'indicar', 'dirección', 'electrónica', 'obtuvo', 'fecha', 'llevó', 'cabo', 'consulta', 'respectiva', 'además', 'imprimir', 'certificar', 'contenido', 'aquélla', 'demostrar', 'menos', 'fecha', 'afirma', 'hizo', 'consulta', 'existían', 'internet', 'elementos', 'sirvieron', 'base', 'valorar', 'mercancía', 'procedimiento', 'administrativo', 'materias', 'penal', 'administrativa', 'décimo', 'séptimo', 'constitucional', 'administrativa'] </t>
  </si>
  <si>
    <t xml:space="preserve">['caducidad', 'instancia', 'mercantil', 'resolución', 'decreta', 'procede', 'amparo', 'directo', 'interpretado', 'primera', 'sala', 'suprema', 'corte', 'nación', 'contradicción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decrete', 'caducidad', 'instancia', 'mercantil', 'sentencia', 'definitiva', 'decidir', 'controversia', 'fondo', 'entonces', 'resulta', 'procedente', 'amparo', 'directo', 'civil', 'séptimo', 'común', 'civil'] </t>
  </si>
  <si>
    <t xml:space="preserve">['otorgamiento', 'firma', 'escritura', 'carece', 'jurídico', 'ostenta', 'persona', '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acuerdo', 'voluntad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onstitución', 'política', 'unidos', 'mexicanos', 'carece', 'jurídico', 'ajeno', 'acuerdo', 'voluntades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prestaciones', 'reclamadas', 'resuelto', 'prejuzga', 'derechos', 'posesorios', 'resuelve', 'respecto', 'oportunidad', 'hacerlos', 'valer', 'vez', 'virtud', 'algún', 'procedimiento', 'ordene', 'entrega', 'inmueble', 'defiende', 'calidad', 'comodatario', 'llamársele', 'otorgamiento', 'firma', 'escritura', 'décimo', 'civil', 'común', 'civil'] </t>
  </si>
  <si>
    <t xml:space="preserve">['remate', 'procede', 'amparo', 'indirecto', 'posterior', 'hace', 'efectivo', 'apercibimiento', 'aun', 'consecuencia', 'auto', 'mediante', 'previno', 'dar', 'cumplimiento', 'cierto', 'requerimiento', 'impugna', 'vicios', 'propios', 'segunda', 'sala', 'suprema', 'corte', 'nación', 'publicada', 'apéndice', 'semanario', 'judicial', 'federación', 'tomo', 'vi', 'común', 'página', 'rubro', 'derivados', 'consentidos', 'impugnan', 'vicios', 'propios', 'estableció', 'amparo', 'derivados', 'consentidos', 'improcedente', 'aquéllos', 'impugnan', 'razón', 'vicios', 'propios', 'base', 'anterior', 'periodo', 'remate', 'bienes', 'derivado', 'civil', 'reclamado', 'consista', 'proveído', 'hizo', 'efectivo', 'apercibimient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efectivo', 'apercibimiento', 'impugna', 'vicios', 'propios', 'ilegalidad', 'hace', 'depender', 'apercibimiento', 'hecho', 'responsable', 'determinado', 'dado', 'cumplimiento', 'solicitado', 'pesar', 'promovente', 'contestó', 'refirió', 'haber', 'aportado', 'requerido', 'expresó', 'razones', 'incumplimiento', 'centro', 'auxiliar', 'decimoprimera', 'región', 'residencia', 'coatzacoalcos', 'veracruz', 'común', 'civil'] </t>
  </si>
  <si>
    <t xml:space="preserve">['determinación', 'presuntiva', 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', 'corte', 'nación', 'estimativas', 'resultado', 'presunción', 'refiere', 'ingresos', 'valores', 'determinados', 'forma', 'aproximada', 'valor', 'posible', 'aunque', 'preciso', 'través', 'metodología', 'establecida', 'resulta', 'compatible', 'tomar', 'consideración', 'factor', 'deflacionario', 'cálculo', 'realiza', 'hace', 'elementos', 'alcance', 'acuerdo', 'ingreso', 'fecha', 'efectúa', 'determinación', 'además', 'presunción', 'legal', 'iuris', '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, 'constitucional', 'administrativa'] </t>
  </si>
  <si>
    <t xml:space="preserve">['amparo', 'adhesivo', 'término', 'presentación', 'inicia', 'día', 'siguiente', 'surte', 'efectos', 'notificación', 'auto', 'admisión', 'principal', 'amparo', 'vigente', 'dispone', 'vez', 'admitida', 'amparo', 'principal', 'notificará', 'partes', 'admisión', 'término', 'quince', 'días', 'promuevan', 'amparo', 'adhesivo', 'interpretación', 'dicho', 'numeral', 'desprende', 'amparo', 'adhesivo', 'depende', 'existencia', 'principal', 'término', 'quince', 'días', 'presentación', 'atender', 'reglas', 'notificación', 'ordenamiento', 'decir', 'vez', 'notifique', 'auto', 'admisión', 'amparo', 'principal', 'surtirá', 'efectos', 'dispone', 'numeral', 'legislación', 'citada', 'lapso', 'empieza', 'contarse', 'día', 'siguiente', 'amparo', 'adhesivo', 'accesorio', 'ocurso', 'depende', 'principal', 'décimo', 'tercer', 'trabajo', 'común'] </t>
  </si>
  <si>
    <t xml:space="preserve">['incidente', 'nulidad', 'actuaciones', 'procedimiento', 'remate', 'auto', 'desecha', 'imposible', 'reparación', 'susceptible', 'impugnarse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', 'magna', 'tratados', 'internacionales', 'virtud', 'existe', 'ejecución', 'irreparable', 'consecuencias', 'posible', 'infracción', 'extinguen', 'originar', 'afectación', 'alguna', 'derechos', 'fundamentales', 'gobernado', 'dejar', 'huella', 'esfera', 'jurídica', 'evidente', 'existe', 'irreparabilidad', 'reclamado', 'produce', 'efectos', 'intraprocesales', 'causar', 'perjuicio', 'afectación', 'directa', 'inmediata', 'derechos', 'sustantivos', 'propiedades', 'posesiones', 'derechos', 'implicar', 'mismo', 'obtención', 'resolución', 'desfavorable', 'contienda', 'judicial', 'auto', 'desecha', 'incidente', 'nulidad', 'actuaciones', 'imposible', 'reparación', 'atentar', 'mismo', 'ningún', 'sustantivo', 'constitucional', 'convencional', 'máxime', 'toma', 'consideración', 'todas', 'violaciones', 'pudieran', 'surgir', 'procedimiento', 'remate', 'susceptibles', 'impugnadas', 'vía', 'amparo', 'indirecto', 'última', 'resolución', 'dictada', 'fase', 'correspondiente', 'siendo', 'misma', 'aquella', 'forma', 'definitiva', 'ordenan', 'otorgamiento', 'escritura', 'adjudicación', 'entrega', 'bienes', 'rematados', 'pudiendo', 'reparada', 'infracción', 'evidencia', 'dicho', 'transgrede', 'algún', 'sustantivo', 'constitucional', 'convencional', 'civil', 'sexto', 'común', 'civil'] </t>
  </si>
  <si>
    <t xml:space="preserve">['libertad', 'imprenta', 'materialización', 'amplio', 'diversas', 'formas', 'visuales', 'modalidad', 'libertad', 'expresión', 'encaminada', 'garantizar', 'difusión', 'entendido', 'fundamental', 'contenido', 'constitución', 'política', 'unidos', 'mexicanos', 'literal', 'relativo', 'industria', 'editorial', 'tipográfica', 'través', 'impresión', 'documentos', 'embargo', 'cierto', 'atendiendo', 'dinamismo', 'formas', 'comunicación', 'actuales', 'empleo', 'nuevas', 'tecnologías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, 'constitucional'] </t>
  </si>
  <si>
    <t xml:space="preserve">['testimonial', 'ofrecida', 'cargo', 'quejosos', 'amparo', 'acumulado', 'asimilarse', 'confesión', 'solo', 'hecho', 'forme', 'parte', 'procedimiento', 'tramitan', 'juicios', 'acumulados', 'prueba', 'testimonial', 'conformidad', 'amparo', 'admisible', 'garantías', 'declaración', 'tercero', 'hechos', 'constan', 'relacionados', 'cuestiones', 'debatidas', 'parte', 'prueba', 'confesional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prueba', 'testimonial', 'desecharla', 'motivo', 'noveno', 'civil', 'común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interpretar', 'requisitos', 'formalidades', 'establecidos', 'admisibilidad', 'juicios', 'tener', 'presente', 'ratio', 'norma', 'evitar', 'formalismos', 'impidan', 'enjuiciamiento', 'fondo', 'asunto', 'primera', 'sala', 'alto', 'estableció', 'tutela', 'judicial', 'efectiva', 'consagrada', 'human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bajo', '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, 'residencia', 'ciudad', 'nezahualcóyotl', 'méxico', 'común'] </t>
  </si>
  <si>
    <t xml:space="preserve">['amparo', 'indirecto', 'supuesto', 'previsto', 'viii', 'amparo', 'aplicable', 'respecto', 'administrativa', 'determinen', 'improcedente', 'excusarse', 'conocer', 'asunto', 'conformidad', 'establecido', 'viii', 'amparo', 'amparo', 'indirecto', 'procedente', 'determinen', 'inhibir', 'declinar', 'competencia', 'conocimiento', 'asunto', 'haga', 'distinción', 'cuanto', 'naturaleza', 'procedimiento', 'emane', 'disposición', 'hacerse', 'extensiva', 'casos', 'determine', 'improcedente', 'excusarse', 'conocer', 'asunto', 'fracciones', 'xii', 'tipo', 'determinaciones', 'hacerse', 'valer', 'reclamar', 'sentencia', 'definitiva', 'laudo', 'resolución', 'ponga', 'fin', 'violación', 'leyes', 'procedimiento', 'siempre', 'trascendido', 'resultado', 'fallo', 'anterior', 'trasladado', 'procedimientos', 'administrativos', 'seguidos', 'forma', 'conduce', 'estimar', 'determinación', 'excusarse', 'proviene', 'administrativa', 'tampoco', 'procede', 'amparo', 'indirecto', 'pleno', 'administrativa', 'sexto', 'común', 'administrativa'] </t>
  </si>
  <si>
    <t xml:space="preserve">['predial', 'tabla', 'valores', 'unitarios', 'suelo', 'construcciones', 'fiscal', 'municipio', 'chihuahua', 'chihuahua', 'sirve', 'base', 'cálculo', 'impuesto', 'relativo', 'formal', 'materialmente', 'legislativo', 'tabla', 'valores', 'unitarios', 'citada', 'publicada', 'periódico', 'oficial', 'local', 'diciembre', 'constituye', 'formal', 'materialmente', 'legislativo', 'decisión', 'arbitraria', 'unilateral', 'administrativa', 'catastro', 'entidad', 'conformidad', 'ésta', 'normas', 'técnicas', 'aplicables', 'ayuntamientos', 'enviarán', 'anualmente', 'congreso', 'tardar', 'treinta', 'octubre', 'aprobación', 'posterior', 'publicación', 'medio', 'oficial', 'difusión', 'mencionado', 'tablas', 'valores', 'unitarios', '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penal', 'administrativa', 'décimo', 'séptimo', 'constitucional', 'administrativa'] </t>
  </si>
  <si>
    <t xml:space="preserve">['guarda', 'custodia', 'menores', 'edad', 'decisión', 'judicial', 'relativa', 'otorgamiento', 'deberá', 'atender', 'aquel', 'escenario', 'resulte', 'benéfico', 'menor', 'interpretación', 'ii', 'inciso', 'civil', 'méxico', 'establecido', 'primera', 'sala', 'suprema', 'corte', 'nación', 'existe', 'ordenamiento', 'jurídico', 'suerte', 'presunción', 'idoneidad', 'absoluta', 'juegue', 'favor', 'alguno', 'progenitores', 'principio', 'padre', 'madre', 'igualmente', 'capacitados', 'atender', 'modo', 'conveniente', 'hijos', 'cosas', 'intérprete', 'aplicar', 'inciso', 'ii', 'civil', 'méxico', 'dispone', 'llega', 'ningún', 'acuerdo', 'respecto', 'guarda', 'custodia', 'menores', 'diez', '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justa', 'equitativa', 'resulte', 'benéfica', 'éste', 'dificultad', 'estriba', 'determinar', 'delimitar', 'contenido', 'superior', 'menor', 'establecido', 'carácter', 'forma', 'abstracta', 'dinámica', 'relaciones', 'familiares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ambiente', 'propicio', 'desarrollo', 'integral', 'personalidad', 'menor', 'dar', 'ambos', 'progenitores', 'solo', 'madre', 'padre', 'conclusión', 'tutela', 'preferente', 'hijos', 'exige', 'siempre', 'cualquier', 'otorgue', 'guarda', 'custodia', 'aquella', 'forma', 'exclusiva', 'compartida', 'favor', 'padre', 'madre', 'revele', 'benéfica', 'menor', 'constitucional', 'civil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', 'sala', 'suprema', 'corte', 'nación', 'proceda', 'recurso', 'revisión', 'fiscal', 'basta', 'asunto', 'encuadre', 'alguna', 'hipótesis', 'procedimiento', 'contencioso', 'administrativo', 'indispensable', 'cualquier', 'sentencia', 'recurrida', 'importancia', 'trascendencia', 'contenga', 'decisión', 'fondo', 'implique', 'declaración', 'inexigibilidad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', 'formal', 'procedimiento', 'resolución', 'impugnada', 'ordene', 'devolución', 'mercancías', 'afectas', 'procedimiento', 'administrativo', 'aduanera', 'embargo', 'pronunciamiento', 'basa', 'estudio', 'fondo', 'constituye', 'declaración', 'inexigibilidad', 'redunda', 'situaciones', 'fácticas', 'consecuencia', 'determinación', 'nulidad', 'respectiva', 'propiamente', 'estudio', 'fondo', 'asunto', 'administrativa'] </t>
  </si>
  <si>
    <t xml:space="preserve">['contador', 'público', 'autorizado', 'antepenúltimo', 'fiscal', 'federación', 'vulnera', 'humano', 'seguridad', 'jurídica', 'legislación', 'vigente', 'advierte', 'contador', 'público', 'dé', 'cumplimiento', 'establecido', 'propia', 'disposición', 'aplique', 'normas', 'procedimientos', 'auditoría', 'fiscal', 'previa', 'audiencia', 'exhortará', 'amonestará', 'suspenderá', 'registro', 'reincidencia', 'haber', 'participado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hacerlas', 'efectivas', 'propia', 'establecen', 'elementos', 'sancionar', 'contador', 'público', 'autorizado', 'inobservancia', 'disposiciones', 'sanciones', 'carecen', 'reglas', 'bases', 'parámetros', 'infracción', 'ende', 'den', 'lugar', 'administrativa', 'establezca', 'libremente', 'elementos', 'sancionar', 'antepenúltimo', 'establecer', 'conductas', 'sanciones', 'supuestos', 'aplicación', 'permite', 'pronunciarse', 'forma', 'objetiva', 'imposición', 'sanciones', 'infracciones', 'propia', 'vulnera', 'humano', 'seguridad', 'jurídica', 'contenido', 'constitución', 'política', 'unidos', 'mexicanos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, 'constitucional', 'administrativa'] </t>
  </si>
  <si>
    <t xml:space="preserve">['servidumbre', 'vista', 'declararse', 'fundada', 'acción', 'relativa', 'posteriormente', 'otorgamiento', 'licencia', 'construcción', 'vulnera', 'garantía', 'legislación', 'guerrero', 'conformidad', 'civil', 'entidad', 'reglamento', 'plan', 'director', 'urbano', 'zona', 'metropolitana', 'acapulco', 'juárez', 'guerrero', 'xv', 'desarrollo', 'urbano', 'advierte', 'servidumbre', 'vista', 'regula', 'preceptos', 'fuente', 'legal', 'objeto', 'negativa', 'características', 'continua', 'aparente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licencia', 'construcción', 'materias', 'civil', 'trabajo', 'vigésimo', 'constitucional', 'civil', 'administrativa'] </t>
  </si>
  <si>
    <t xml:space="preserve">['improcedencia', 'amparo', 'indirecto', 'promueve', 'violación', 'petición', 'procedimiento', 'político', 'actualiza', 'causal', 'prevista', 'vii', 'cierto', 'petición', 'protegido', 'constitución', 'política', 'unidos', 'mexicanos', 'sustenta', 'deber', 'funcionarios', 'empleados', 'públicos', 'contestar', 'breve', 'término', 'cualquier', 'solicitud', 'formulada', 'escrito', 'particulares', 'manera', 'pacífica', 'respetuosa', 'regla', 'omisión', 'emitir', 'respuesta', 'correspondiente', 'procede', 'amparo', 'indirecto', 'acontece', 'supuesto', 'aquélla', 'formulado', 'contexto', 'naturaleza', 'eminentemente', 'político', 'manera', 'escritos', 'presentados', 'servidor', 'público', 'congreso', 'respectivo', 'cuya', 'solicitud', 'centra', 'conocer', 'procesal', 'político', 'instaurado', 'impulsar', 'prosecución', 'derivan', 'petición', 'auténtico', 'cualquier', 'ciudadano', 'pretendida', 'omisión', 'dentro', 'trámite', 'respectivo', 'haber', 'sido', 'atendida', 'solicitud', 'cierta', 'improcedente', 'amparo', 'indirecto', 'actualiza', 'manera', 'expresa', 'causal', 'específica', 'comprende', 'acciones', 'omisiones', 'reprochadas', 'aquél', 'vii', 'amparo', 'vigésimo', 'cuarto', 'común'] </t>
  </si>
  <si>
    <t xml:space="preserve">['impuesto', 'especial', 'venta', 'gasolina', 'productos', 'derivados', 'petróleo', 'previsto', 'xxix', 'punto', 'inciso', 'constitución', 'constituye', 'contribución', 'naturaleza', 'competencia', 'exclusiva', 'congreso', 'unión', 'advierte', 'reserva', 'congreso', 'unión', 'potestad', 'tributaria', 'ciertas', 'cuestiones', 'gravamen', 'gasolina', 'demás', 'productos', 'derivados', 'petróleo', 'implica', 'aquélla', 'corresponde', 'forma', 'exclusiva', 'privativa', 'excluyendo', 'posibilidad', 'legislador', 'local', 'vez', 'establezca', 'impuestos', 'locales', 'materias', 'base', 'entidades', 'federativas', 'participarán', 'rendimientos', 'contribuciones', 'citadas', 'ahí', 'único', 'órgano', 'competente', 'imponer', 'contribuciones', 'especiales', 'gasolina', 'productos', 'derivados', 'petróleo', 'congreso', 'unión', 'situación', 'traduzca', 'vulneración', 'soberanía', 'legislaturas', 'locales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entidades', 'federativas', 'acceder', 'recursos', 'obtenidos', 'medio', 'participando', 'rendimientos', 'recaudado', 'conceptos', 'constitucional', 'administrativa'] </t>
  </si>
  <si>
    <t xml:space="preserve">['instituciones', 'crédito', 'documentos', 'usuarios', 'servicios', 'financieros', 'libre', 'disposición', 'parte', 'archivo', 'público', 'carga', 'prueba', 'exhibir', 'documentos', 'base', 'acción', 'conservar', 'institución', 'financiera', 'iii', 'comercio', 'aplicación', 'medidas', 'apremio', 'responsable', 'expedición', 'documento', 'obre', 'archivos', 'niegue', 'entregar', 'copia', 'certificada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', 'protesta', 'decir', 'verdad', 'afirma', 'documentos', 'originales', 'encuentran', 'poder', 'institución', 'financiera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institución', 'bancaria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', 'término', 'aunque', 'persona', 'moral', 'importante', 'función', 'servicio', 'banca', 'posición', 'mayor', 'ventaja', 'frente', 'usuario', 'pesar', 'situación', 'poner', 'disposición', 'pública', 'documentos', 'tercer', 'civil', 'civil'] </t>
  </si>
  <si>
    <t xml:space="preserve">['legitimación', 'interponer', 'recurso', 'inconformidad', 'tercero', 'interesada', 'amparo', 'directo', 'administrativa', 'demandada', 'origen', 'considera', 'resolución', 'cumplida', 'sentencia', 'afecta', 'advertir', 'exceso', 'defecto', 'diversos', 'amparo', 'establecen', 'auto', 'cumplida', 'ejecutoria', 'amparo', 'directo', 'procede', 'recurso', 'inconformidad', 'posibilidad', 'parte', 'afectada', 'pueda', 'interponerlo', 'presenta', 'ésta', 'advierta', 'exceso', 'defecto', 'cumplimiento', 'sentencia', 'amparo', 'decir', 'prevén', 'principio', 'parte', 'agraviada', 'efectos', 'recurso', 'inconformidad', 'carácter', 'tercero', 'interesada', 'amparo', 'directo', 'administrativa', 'demandada', 'origen', 'legitimación', 'interponer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', 'defecto', 'presenta', 'recurso', 'estimar', 'legitimación', 'procede', 'toda', 'vez', 'interpretación', 'haría', 'recurso', 'dependa', 'planteamiento', 'inconforme', 'pasando', 'alto', 'análisis', 'cumplimiento', 'presupuesto', 'procesal', 'estudio', 'preferente', 'común'] </t>
  </si>
  <si>
    <t xml:space="preserve">['renta', 'impuesto', 'relativo', 'vigente', 'partir', 'enero', 'vulnera', 'principio', 'progresividad', 'vertiente', 'regresividad', 'mencionado', 'prever', 'posibilidad', 'personas', 'físicas', 'puedan', 'deducir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progresividad', 'vertiente', 're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', 'cuenta', 'causantes', 'gozan', 'fundamental', 'tributar', 'misma', 'manera', 'forma', 'indefinida', 'contribuir', 'gasto', 'público', 'consignada', 'iv', 'constitución', 'política', 'unidos', 'mexicanos', 'ingrese', 'patrimonio', 'contribuyente', 'constitucional', 'administrativa'] </t>
  </si>
  <si>
    <t xml:space="preserve">['revisión', 'amparo', 'directo', 'constatación', 'notas', 'importancia', 'trascendencia', 'recurso', 'realizarse', 'mediante', 'sustantivo', 'valoración', 'suprema', 'corte', 'nación', 'plasma', 'política', 'judicial', 'ix', 'constitución', 'política', 'unidos', 'mexicanos', 'iii', 'inciso', 'orgánica', 'poder', 'judicial', 'federación', 'acuerdo', 'número', 'pleno', 'suprema', 'corte', 'nación', 'advierte', 'recurso', 'revisión', 'amparo', 'directo', 'procedente', 'condición', 'necesaria', 'mas', 'suficiente', 'subsista', 'genuina', 'cuestión', 'constitucional', 'además', 'indispensable', 'determine', 'méritos', 'asunto', 'hacen', 'importante', 'trascendente', 'ahora', 'norma', 'constitucional', 'define', 'entenderse', 'cada', 'propiedades', 'implica', 'delegación', 'alto', 'desarrolle', 'medio', 'acuerdos', 'generales', 'partir', 'facultad', 'normativa', 'reglamentación', 'embargo', 'definir', 'importante', 'trascendente', 'hacerlo', 'arbitrariamente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reforma', 'ix', 'constitución', 'reserva', 'suprema', 'corte', 'facultad', 'definir', 'casos', 'importancia', 'trascendencia', 'efectos', 'sucedía', 'condicionaba', 'ningún', 'relevancia', 'implicaba', 'admisión', 'discrecional', 'décima', 'época', 'semanario', 'judicial', 'federación', 'acuerdo', 'plenario', 'reglamenta', 'conceptos', 'importancia', 'trascendencia', 'flexibles', 'limitarse', 'establecer', 'resolución', 'correspondiente', 'dar', 'lugar', 'pronunciamiento', 'novedoso', 'relevancia', 'orden', 'jurídico', 'nacional', 'actualización', 'requisitos', 'realizarse', 'buscando', 'contestar', 'pregunta', 'declararse', 'recurso', 'permitiría', 'suprema', 'corte', 'constitucional', 'emitir', 'pronunciamiento', 'cuestión', 'novedosa', 'relevancia', 'orden', 'jurídico', 'contrario', 'declararse', 'improcedente', 'recurso', 'intentado', 'ahí', 'constatación', 'notas', 'importancia', 'trascendencia', 'recurso', 'revisión', 'amparo', 'directo', 'realiza', 'mediante', 'sustantivo', 'valoración', 'suprema', 'corte', 'nación', 'plasma', 'política', 'judicial', 'común'] </t>
  </si>
  <si>
    <t xml:space="preserve">['despido', 'patrón', 'confiesa', 'expresamente', 'haberlo', 'realizado', 'fecha', 'ocurrió', 'constituye', 'elemento', 'acción', 'corresponde', 'acreditar', 'justificación', 'aquél', 'actor', 'reclame', 'indemnización', 'constitucional', 'fundándose', 'despido', 'injustificado', 'atribuido', 'patrón', 'éste', 'excepciona', 'afirmando', 'tal', 'evento', 'aconteció', 'fecha', 'distinta', 'indicada', 'trabajador', 'respecto', 'opuesto', 'excepción', 'prescripción', 'acción', 'despido', 'alegado', 'fecha', 'ocurrió', 'carece', 'importancia', 'constituye', 'elemento', 'acción', 'ahí', 'independencia', 'argumente', 'éste', 'produjo', 'diverso', 'indicado', 'trabajador', 'litis', 'laboral', 'constreñirse', 'efecto', 'demandado', 'acredite', 'despido', 'justificado', 'centro', 'auxiliar', 'cuarta', 'región', 'laboral'] </t>
  </si>
  <si>
    <t xml:space="preserve">['prevención', 'combate', 'abuso', 'alcohol', 'regulación', 'venta', 'consumo', 'nuevo', 'león', 'hecho', 'xviii', 'relativa', 'establezca', 'partir', 'cuándo', 'colocarse', 'anuncio', 'refiere', 'gobernados', 'solicitarlo', 'secretaría', 'salud', 'ésta', 'encargará', 'repartirlo', 'genera', 'incertidumbre', 'jurídica', 'xviii', 'prevención', 'combate', 'abuso', 'alcohol', 'regulación', 'venta', 'consumo', 'nuevo', 'león', 'establecer', 'dueños', 'expendan', 'consuman', 'bebidas', 'alcohólicas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genera', 'incertidumbre', 'jurídica', 'establecer', 'partir', 'cuándo', 'colocarse', 'gobernados', 'solicitarlo', 'mencionada', 'dependencia', 'ésta', 'encargará', 'repartirlo', 'anterior', 'toda', 'vez', 'propio', 'texto', 'norma', 'aprecia', 'dicho', 'cartel', 'emitido', 'secretaría', 'salud', 'ocurra', 'colocarlo', 'indicados', 'tercer', 'administrativa', 'cuarto', 'constitucional', 'administrativa'] </t>
  </si>
  <si>
    <t xml:space="preserve">['tarifas', 'asimétricas', 'diferenciadas', 'servicios', 'interconexión', 'establecimiento', 'reforma', 'constitucional', 'publicada', 'diario', 'oficial', 'federación', 'junio', 'sujeta', 'decisión', 'extinta', 'comisión', 'interconexión', 'reforma', 'publicada', 'diario', 'oficial', 'federación', 'junio', 'constitución', 'política', 'unidos', 'mexicanos', 'preveía', 'regulación', 'asimétrica', 'diferenciada', 'operadores', 'participantes', 'mercado', 'reconocía', 'rectoría', 'potestad', 'regulatoria', 'punto', 'vista', 'constitucional', 'establecía', 'diseño', 'regulatorio', 'particular', 'imponían', 'lineamientos', 'límites', 'específicos', 'interconexión', 'tarifaria', 'política', 'regulatoria', 'extinta', 'comisión', 'técnica', 'parte', 'abrogada', 'carecía', 'reglas', 'específicas', 'determinar', 'política', 'tarifaria', 'interconexión', 'aunque', 'consideraba', 'facultad', 'imponer', 'obligaciones', 'específicas', 'relacionadas', 'tarifas', 'concesionario', 'poder', 'sustancial', 'mercado', 'según', 'declaratoria', 'efecto', 'emitiera', 'competente', 'regulación', 'permiten', 'afirmar', 'reforma', 'constitucional', 'imposición', 'regulación', 'simétrica', 'asimétrica', 'sujeta', 'decisión', 'órgano', 'regulador', 'según', 'pareciera', 'oportuna', 'conveniente', 'ciertas', 'políticas', 'públicas', 'cuenta', 'regulación', 'simétrica', 'asimétrica', 'instrumento', 'técnico', 'utilizado', 'ordinariamente', 'órganos', 'reguladores', 'acorde', 'realidad', 'mercado', 'condiciones', 'distintas', 'operadores', 'goza', 'libertad', 'configurativa', 'diseño', 'políticas', 'públicas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', 'vista', 'constitucional', 'menos', 'demuestre', 'abiertamente', 'contraria', 'fin', 'constitucional', 'lesiona', 'derechos', 'personas', 'obligadas', 'estudio', 'cada', 'administrativa', 'especializado', 'competencia', 'económica', 'radiodifusión', 'residencia', 'jurisdicción', 'toda', 'república', 'administrativa'] </t>
  </si>
  <si>
    <t xml:space="preserve">['sustitución', 'pena', 'prisión', 'condena', 'condicional', 'penal', 'vulneran', 'principio', 'non', 'bis', 'in', 'idem', 'constitución', 'política', 'unidos', 'mexicanos', 'prever', 'ningún', 'criminal', 'deberá', 'tener', 'tres', 'instancias', 'nadie', 'juzgado', 'dos', 'veces', 'mismo', 'delito', 'absuelva', 'condene', 'consagra', 'principio', 'prohibición', 'doble', 'punición', 'non', 'bis', 'in', 'idem', 'penal', 'establecen', 'requisitos', 'obtener', 'beneficios', 'sustitución', 'pena', 'prisión', 'condena', 'condicional', 'haber', 'sido', 'condenado', 'sentencia', 'ejecutoriada', 'delito', 'doloso', 'persiga', 'oficio', 'reincidente', 'delito', 'doloso', 'vulneran', 'principio', 'constitucional', 'toda', 'vez', 'legislador', 'intención', 'crear', 'requisito', 'implicara', 'sancionar', 'dos', 'veces', 'mismo', 'delito', 'cosa', 'sancionar', 'virtud', 'comisión', 'ilícito', 'prevenir', 'conductas', 'delictivas', 'diversa', 'decidir', 'requisitos', 'necesarios', 'obtener', 'beneficios', 'referencia', 'considerar', 'reporte', 'persona', 'antelación', 'delito', 'va', 'juzgar', 'existencia', 'condena', 'sentencia', 'ejecutoriada', 'constitucional', 'penal'] </t>
  </si>
  <si>
    <t xml:space="preserve">['secuestro', 'último', 'penal', 'fuero', 'común', 'toda', 'república', 'fuero', 'vigente', 'vulnera', 'principio', 'exacta', 'aplicación', 'penal', 'establecer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vida', 'jurídica', 'depende', 'tipo', 'básico', 'refieren', 'tal', 'porción', 'tutela', 'además', 'libertad', 'víctima', 'aumentando', 'límite', 'máximo', 'penalidad', 'impuesta', 'tipo', 'básico', 'tipo', 'agravado', 'dependiendo', 'circunstancias', 'particulares', 'porción', 'carece', 'vida', 'independiente', 'toda', 'vez', 'integra', 'tipo', 'básico', 'nuevo', 'elemento', 'protección', 'diverso', 'jurídico', 'vida', 'víctima', 'ahora', 'rango', 'sanción', 'establecida', 'cada', 'referencia', 'cambia', 'gradualmente', 'dependiendo', 'circunstancias', 'comisión', 'indica', 'tipo', 'básico', 'contempla', 'conducta', 'privación', 'ilegal', 'libertad', 'podrá', 'sancionarse', 'pena', '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penal', 'fuero', 'común', 'toda', 'república', 'fuero', 'vigente', 'vulnera', 'principio', 'exacta', 'aplicación', 'penal', 'prevé', 'tercero', 'constitución', 'política', 'unidos', 'mexicanos', 'constitucional', 'penal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propietarios', 'vehículos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infraestructura', 'equipamiento', 'urbano', 'pesar', 'denominación', 'otorgada', 'legislador', 'dichas', 'prestaciones', 'participan', 'naturaleza', 'jurídica', 'impuestos', 'establecen', 'forma', 'unilateral', 'coactiva', 'cuenta', 'hecho', 'imponible', 'diseñado', 'gravar', 'obtención', 'sujeto', 'pasivo', 'beneficio', 'directo', 'aumento', 'valor', 'bienes', 'consecuencia', 'realización', 'obras', 'públicas', 'establecimiento', 'ampliación', 'servicios', 'públicos', 'hecho', 'generador', 'actualiza', 'sola', 'circunstancia', 'mencionada', 'propiedad', 'ahí', 'patente', 'grava', 'manifestación', 'específica', 'riqueza', 'ventajas', 'ocasionadas', 'actividades', 'administración', 'pública', 'local', 'máxime', 'destino', 'previsto', 'recursos', 'recaudados', 'constituye', 'gasto', 'público', 'indivisible', 'indeterminado', 'individualmente', 'margen', 'surgimiento', 'deber', 'tributario', 'supedita', 'municipal', 'lleve', 'cabo', 'mejoras', 'urbanísticas', 'generales', 'encontrarse', 'dirigidas', 'beneficiar', 'sector', 'específico', 'municipalidades', 'toda', 'colectividad', 'administrativa'] </t>
  </si>
  <si>
    <t xml:space="preserve">['divorcio', 'promovido', 'extranjero', 'población', 'resulta', 'aplicable', 'actor', 'reside', 'legalmente', 'méxico', 'población', 'ninguna', 'judicial', 'administrativa', 'dará', 'trámite', 'divorcio', 'nulidad', 'matrimonio', 'extranjeros', 'acompaña', 'certificación', 'expide', 'secretaría', 'gobernación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', 'país', 'exhiban', 'autorización', 'permiso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, 'civil', 'civil'] </t>
  </si>
  <si>
    <t xml:space="preserve">['declaraciones', 'informativas', 'partes', 'relacionadas', 'impuesto', 'renta', 'vigente', 'partir', 'enero', 'viola', 'principio', 'territorialidad', 'leyes', 'atiende', 'características', 'estructura', 'grupos', 'empresariales', 'funcionan', 'bajo', 'control', 'común', 'toma', 'consideració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establecimiento', 'permanente', 'país', 'implica', 'extienda', 'ámbito', 'espacial', 'validez', 'ajeno', 'territorio', 'nacional', 'perderse', 'vista', 'personas', 'morales', 'sujetas', 'nacional', 'ven', 'incididas', 'situación', 'jurídica', 'aquéllos', 'operaciones', 'actividades', 'común', 'hace', 'efectos', 'consecuencias', 'respectivos', 'pasen', 'formar', 'parte', 'alguna', 'medida', 'grado', 'propia', 'esfera', 'jurídica', 'consiguiente', 'impuesto', 'renta', 'adicionado', 'mediante', 'decreto', 'publicado', 'diario', 'oficial', 'federación', 'noviembre', 'prever', 'formal', 'presentar', 'declaraciones', 'informativas', 'partes', 'relacionadas', 'maestra', 'local', 'país', 'país', 'viola', 'principio', 'territorialidad', 'leyes', 'inmerso', 'constitución', 'política', 'unidos', 'mexicanos', 'legalidad', 'obliga', 'personas', 'morales', 'residentes', 'territorio', 'nacional', 'establecimiento', 'permanente', 'méxico', 'ubican', 'peculiar', 'situación', 'debido', 'pertenencia', 'grupo', 'empresarial', 'multinacional', 'vincular', 'encuentran', 'jurisdicción', 'mexicano', 'provocar', 'efecto', 'alguno', 'constitucional', 'administrativa'] </t>
  </si>
  <si>
    <t xml:space="preserve">['organismos', 'entidades', 'integrantes', 'administración', 'pública', 'paraestatal', 'forman', 'parte', 'poder', 'ejecutivo', 'presidente', 'república', 'cargo', 'desarrollo', 'función', 'administrativa', 'orden', 'efectos', 'funcionales', 'organización', 'divide', 'administración', 'pública', 'centralizada', 'paraestatal', 'centralizada', 'principal', 'característica', 'dependencia', 'directa', 'inmediata', 'órganos', 'sub', 'órganos', 'realizan', 'función', 'aquél', 'base', 'sistema', 'controles', 'mando', 'vigilancia', 'tipo', 'jerárquico', 'superior', 'inferior', 'manera', 'vertical', 'mientras', 'paraestatal', 'dependencia', 'indirecta', 'mediat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entidades', 'paraestatales', 'den', 'manera', 'distinta', 'cierto', 'ambas', 'realizan', 'funciones', 'públicas', 'ámbito', 'administrativo', 'fin', 'cumplir', 'objetivos', 'corresponden', 'marco', 'leyes', 'planes', 'programas', 'desarrollo', 'nacional', 'compete', 'ejecutar', 'presidente', 'república', 'ahí', 'circunstancia', 'poder', 'ejecutivo', 'deposite', 'último', 'ámbito', 'responsable', 'administración', 'pública', 'pueda', 'llevar', 'cabo', 'atribuciones', 'directamente', 'conducto', 'dependencias', 'administración', 'pública', 'centralizada', 'indirectamente', 'colaboración', 'entidades', 'administración', 'pública', 'paraestatal', 'significa', 'organismos', 'forman', 'parte', 'dicho', 'poder', 'amplio', 'situación', 'aplicable', 'ámbitos', 'gobierno', 'local', 'municipal', 'administrativa', 'cualquiera', 'tres', 'órdenes', 'gobierno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] </t>
  </si>
  <si>
    <t xml:space="preserve">['notificaciones', 'personales', 'sistema', 'penal', 'acusatorio', 'practicadas', 'domicilio', 'órgano', 'jurisdiccional', 'establezca', 'tal', 'efecto', 'realizarse', 'exigir', 'mayores', 'requisitos', 'establecidos', 'inciso', 'nacional', 'procedimientos', 'penales', 'mencionado', 'formalidades', 'seguir', 'practica', 'notificación', 'domicilio', 'señalado', 'órgano', 'jurisdiccional', 'tal', 'efecto', 'ahí', 'notificador', 'cercioró', 'trata', 'dirección', 'señalada', 'encontrarse', 'interesado', 'domicilio', 'dejó', 'citatorio', 'pegado', 'puerta', 'acceso', 'virtud', 'nadie', 'acudió', 'llamado', 'señaló', 'persona', 'buscada', 'debía', 'esperarlo', 'día', 'siguiente', 'hora', 'indicada', 'atender', 'citatorio', 'persona', '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procedimientos', 'penales', 'sexto', 'penal', 'penal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orígenes', 'biológicos', 'cuales', 'gran', 'trascendencia', 'punto', 'vista', 'psicológico', 'jurídico', 'lado', 'conocer', 'circunstancias', 'relacionadas', 'propio', 'origen', 'identidad', 'padres', 'biológicos', 'contribuye', 'adecuado', 'desarrollo', 'personalidad', 'cuanto', 'jurídico', 'importancia', 'conocer', 'propio', 'origen', 'ligada', 'consecuencias', 'legales', 'información', 'generar', 'constitucional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', 'corte', 'nación', 'litis', 'constriñe', 'únicamente', 'análisis', 'legalidad', 'emitidos', 'fundamento', 'coordinación', 'fiscal', 'motivo', 'resulta', 'inconducente', 'estudio', 'temas', 'tales', 'potencial', 'invasión', 'esferas', 'competenciales', 'impugnación', 'normativa', 'abstracta', 'violación', 'directa', 'constitución', 'política', 'unidos', 'mexicanos', 'ahí', 'tratarse', 'implica', 'revisión', 'legalidad', 'fundados', 'coordinación', 'fiscal', 'emitidos', 'secretaría', 'hacienda', 'crédito', 'público', 'ésta', 'aquellas', 'entidades', 'potencialmente', 'representen', 'cuentan', 'legitimación', 'pasiva', 'proceso', 'constitucional', 'administrativa'] </t>
  </si>
  <si>
    <t xml:space="preserve">['deudas', 'contraídas', 'trabajadores', 'favor', 'patrones', 'surgen', 'directa', 'inmediatamente', 'laboral', 'constituyen', 'supuestos', 'excepción', 'previstos', 'fracciones', 'vii', 'trabajo', 'cuales', 'protegidas', 'previsión', 'protección', 'salario', 'poder', 'adquisitivo', 'interpretación', 'histórica', 'sistemática', 'realizó', 'segunda', 'sala', 'suprema', 'corte', 'nación', 'apartado', 'xxiv', 'décimo', 'tercero', 'transitorio', 'constitución', 'política', 'unidos', 'mexicanos', 'numerales', 'bis', 'trabajo', 'resolver', 'amparo', 'directo', 'revisión', 'cuya', 'sentencia', 'derivó', 'xix', 'publicada', 'semanario', 'judicial', 'federación', 'gaceta', 'novena', 'época', 'tomo', 'xix', 'abril', 'página', 'rubro', 'deudas', 'trabajo', 'previstas', 'apartado', 'xxiv', 'constitución', 'política', 'unidos', 'mexicanos', 'exclusivamente', 'contraídas', 'motivo', 'nexo', 'laboral', 'determinó', 'alcance', 'previsión', 'protección', 'salario', 'poder', 'adquisitivo', 'trabajadores', 'concluyó', 'concepto', 'deudas', 'contraídas', 'trabajadores', 'favor', 'patronos', 'alude', 'citada', 'xxiv', 'refiere', 'derivan', 'directa', 'inmediatamente', 'nexo', 'laboral', 'cualquier', 'contraigan', 'trabajadores', 'favor', 'patrones', 'pudiera', 'generar', 'crediticio', 'favor', 'éstos', 'ahora', 'anterior', 'significa', 'aun', 'referido', 'prohíba', 'descuentos', 'salario', 'trabajadores', 'parte', 'dicho', 'numeral', 'representa', 'deudas', 'contraídas', 'trabajadores', 'favor', 'patronos', 'surgidas', 'inmediata', 'directamente', 'vínculo', 'laboral', 'ahí', 'contrario', 'sensu', 'excepciones', 'salvedades', 'previstas', 'fracciones', 'vii', 'constituyen', 'supuestos', 'protegidos', 'previsión', 'protección', 'salario', 'poder', 'adquisitivo', 'trabajadores', 'consiguiente', 'representan', 'deudas', 'contraídas', 'trabajadores', 'favor', 'patrones', 'surgen', 'directa', 'inmediatamente', 'vínculo', 'laboral', 'materias', 'trabajo', 'administrativa', 'cuarto', 'laboral'] </t>
  </si>
  <si>
    <t xml:space="preserve">['delito', 'antijuridicidad', 're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ntijurídica', 'contraviene', 'orden', 'jurídico', 'conjunto', 'antijuridicidad', 'formal', 'reafirmando', 'lesión', 'puesta', 'peligro', 'bienes', 'jurídicos', 'protegidos', 'antijuridicidad', 'material', 'fracciones', 'iii', 'vi', 'pen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', 'vigésimo', 'séptimo', 'penal'] </t>
  </si>
  <si>
    <t xml:space="preserve">['ministerio', 'público', 'federación', 'adscrito', 'amparo', 'carece', 'legitimación', 'interponer', 'recurso', 'revisión', 'sentencia', 'concede', 'protección', 'constitucional', 'juez', 'control', 'califique', 'determinación', 'abstención', 'investigar', 'afectar', 'específico', 'representa', 'iv', 'amparo', 'advierte', 'parte', 'amparo', 'ministerio', 'público', 'podrá', 'interponer', 'recursos', 'señala', 'propia', 'embargo', 'significa', 'legitimación', 'hacerlo', 'casos', 'únicamente', 'defensa', 'específico', 'representa', 'encomendado', 'constitución', 'política', 'unidos', 'mexicanos', 'existencia', 'social', 'fin', 'preservar', 'orden', 'constitucional', 'aspecto', 'social', 'lleve', 'cabalidad', 'temas', 'investigación', 'delitos', 'acción', 'penal', 'tribunales', 'solicitud', 'órdenes', 'aprehensión', 'inculpados', 'buscar', 'presentar', 'pruebas', 'acrediten', 'responsabilidad', 'éstos', 'hacer', 'juicios', 'sigan', 'toda', 'regularidad', 'administración', 'pronta', 'expedita', 'pedir', 'aplicación', 'penas', 'intervenir', 'negocios', 'determine', 'contexto', 'sentencia', 'concede', 'protección', 'juez', 'control', 'califique', 'confirma', 'modifica', 'revoca', 'abstención', 'investigar', 'ministerio', 'público', 'dando', 'respuesta', 'puntual', 'solicita', 'determinación', 'refleja', 'ausencia', 'perjuicio', 'jurídico', 'real', 'social', 'dentro', 'amparo', 'representa', 'ministerio', 'público', 'federación', 'adscrito', 'amparo', 'carece', 'legitimación', 'interponer', 'recurso', 'revisión', 'tercer', 'penal', 'común', 'penal'] </t>
  </si>
  <si>
    <t xml:space="preserve">['juicios', 'amparo', 'recursos', 'revisión', 'registro', 'haga', 'oficialías', 'partes', 'común', 'juzgados', 'tribunales', 'federales', 'constituye', 'análisis', 'fondo', 'verdadera', 'naturaleza', 'asunto', 'planteado', 'determina', 'suplirse', 'queja', 'deficiente', 'registro', 'haga', 'oficialías', 'partes', 'común', 'juzgados', 'tribunales', 'federales', 'constituye', 'elemento', 'real', 'objetivo', 'determinar', 'verdadera', 'naturaleza', 'asunto', 'planteado', 'toda', 'vez', 'respectiva', 'inscripción', 'asienta', 'dichas', 'oficinas', 'propiamente', 'efectos', 'registrales', 'distribución', 'cargas', 'trabajo', 'razón', 'turno', 'toman', 'consideración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', 'queja', 'deficiente', 'prevista', 'bis', 'amparo', 'atención', 'inicialmente', 'registraron', 'toda', 'vez', 'dilucidar', 'cuestión', 'requiere', 'estudio', 'acucioso', 'totalidad', 'constancias', 'lleguen', 'conformar', 'garantías', 'tercer', 'décimo', 'octavo', 'común'] </t>
  </si>
  <si>
    <t xml:space="preserve">['amparo', 'directo', 'trabajo', 'tribunales', 'colegiados', 'estudiar', 'cómputo', 'plazo', 'presentación', 'tomar', 'consideración', 'nueva', 'notificación', 'laudo', 'practicada', 'resulte', 'fundado', 'incidente', 'nulidad', 'actuaciones', 'amparo', 'advierte', 'plazo', 'presentar', 'deberá', 'computarse', 'partir', 'día', 'siguiente', 'aquel', 'surta', 'efectos', 'notificación', 'quejoso', 'resolución', 'reclamado', 'aquel', 'conocimiento', 'ostente', 'sabedor', 'ejecución', 'ahora', 'verifica', 'primera', 'hipótesis', 'referidas', 'quejoso', 'conocimiento', 'laudo', 'reclamado', 'primera', 'vez', 'motivo', 'notificación', 'practicada', 'reglas', 'prevé', 'trabajo', 'obligado', 'tomar', 'consideración', 'actuación', 'determinar', 'oportunidad', 'presentación', 'impugnada', 'mediante', 'incidente', 'nulidad', 'actuaciones', 'esperar', 'resultado', 'incidencia', 'determine', 'cuál', 'notificación', 'válida', 'primera', 'nueva', 'emita', 'declararse', 'fundado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', 'días', 'obviando', 'notificación', 'laudo', 'inadmisible', 'ésta', 'primera', 'hipótesis', 'verificó', 'conocimiento', 'prevalecer', 'común', 'laboral'] </t>
  </si>
  <si>
    <t xml:space="preserve">['objeción', 'firma', 'amparo', 'indirecto', 'aplicables', 'reglas', 'ofrecimiento', 'rendición', 'pruebas', 'refiere', 'amparo', 'designar', 'perito', 'promueve', 'incidente', 'falsificación', 'documentos', 'amparo', 'considerarse', 'firma', 'calza', 'garantías', 'corresponde', 'puño', 'letra', 'quejoso', 'resultan', 'aplicables', 'reglas', 'ofrecimiento', 'rendición', 'pruebas', 'refiere', 'mismo', 'ordenamiento', 'legal', 'juez', 'ofrecerse', 'prueba', 'pericial', 'designar', 'perito', 'estime', 'necesarios', 'práctica', 'diligencia', 'perjuicio', 'cada', 'parte', 'pueda', 'hacer', 'designación', 'asocie', 'nombrado', 'juez', 'rinda', 'dictamen', 'separado', 'materias', 'civil', 'trabajo', 'décimo', 'séptimo', 'común'] </t>
  </si>
  <si>
    <t xml:space="preserve">['emplazamiento', 'edictos', 'juzgador', 'atender', 'aspecto', 'cualitativo', 'cuantitativo', 'instituciones', 'carácter', 'privado', 'cuales', 'requiere', 'información', 'objeto', 'localizar', 'demandado', 'atención', 'tipo', 'información', 'éstas', 'cuenten', 'efecto', 'alcance', 'procedimientos', 'civiles', 'jalisco', 'conformidad', 'comercio', 'procedimientos', 'civiles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interpretación', 'sistemática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emplazamiento', 'edictos', 'tal', 'efecto', 'juez', 'prevenir', 'institución', 'requerida', 'funde', 'motive', 'adecuadamente', 'informe', 'éstas', 'limiten', 'expresar', 'simple', 'negativa', 'cuarto', 'civil', 'tercer', 'civil'] </t>
  </si>
  <si>
    <t xml:space="preserve">['pederastia', 'contener', 'párrafos', 'primero', 'penal', 'veracruz', 'dos', 'tipos', 'penales', 'distintos', 'independientes', 'variación', 'grado', 'ilegal', 'juez', 'reclasifique', 'conducta', 'tocamientos', 'lascivos', 'sentencia', 'modalidad', 'delito', 'distinta', 'señalada', 'ministerio', 'público', 'conclusiones', 'cópula', 'viola', 'derechos', 'fundamentales', 'penal', 'veracruz', 'describe', 'sanciona', 'delito', 'pederastia', 'cada', 'dos', 'párrafos', 'tipos', 'penales', 'elementos', 'normativos', 'objetivos', 'subjetivos', 'distintos', 'independientes', 'explica', 'encuentran', 'contemplados', 'misma', 'disposición', 'legal', 'comparten', 'denominación', 'afirmarse', 'punto', 'vista', 'clasificación', 'legal', 'ambas', 'conductas', 'iguales', 'difieran', 'grado', 'describe', 'consentimiento', 'introduzca', 'vía', 'vaginal', 'anal', 'oral', 'órgano', 'sexual', 'cualquier', 'parte', 'cuerpo', 'distinta', 'pene', 'cualquier', 'artefacto', 'cuerpo', 'persona', 'menor', 'dieciocho', 'años', 'impondrán', 'seis', 'treinta', 'años', 'prisión', 'multa', 'tres', 'mil', 'días', 'salario', 'advierte', 'imposición', 'cópula', 'introducción', 'miembro', 'viril', 'cualquier', 'distinto', 'pene', 'vía', 'vaginal', 'anal', 'oral', 'elemento', 'mismo', 'caracteriza', 'naturaleza', 'equiparado', 'delito', 'violación', 'específica', 'delito', 'contemplado', 'tipifica', 'llegar', 'cópula', 'introducción', 'vaginal', 'anal', 'oral', 'abuse', 'sexualmente', 'menor', 'agraviando', 'integridad', 'física', 'moral', 'públicos', 'privados', 'aprovechándose', 'ignorancia', 'indefensión', 'extrema', 'necesidad', 'económica', 'alimentaria', 'estatus', 'respecto', 'víctima', 'impondrán', 'cinco', 'diez', '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elemento', 'subjetivo', 'agravio', 'integridad', 'física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ministerio', 'público', 'conclusiones', 'precisa', 'acusación', 'delito', 'pederastia', 'modalidad', 'cópula', 'primero', 'ilegal', 'juez', 'sentencia', 'reclasifique', 'conducta', 'diversa', 'tocamientos', 'lascivos', 'aun', 'bajo', 'argumento', 'aquél', 'mayor', 'gravedad', 'último', 'apreciación', 'viola', 'derechos', 'fundamentales', 'conformidad', 'descripciones', 'típicas', 'definen', 'trata', 'dos', 'tipos', 'penales', 'distintos', 'independientes', 'difiera', 'grado', 'pese', 'previstos', 'mismo', 'legal', 'denominarse', 'ambos', 'igual', 'pederastia', 'trabajo', 'séptimo', 'penal'] </t>
  </si>
  <si>
    <t xml:space="preserve">['tablas', 'valores', 'unitarios', 'suelo', 'construcción', 'resultan', 'violatorias', 'principio', 'legalidad', 'tributaria', 'establecen', 'criterio', 'clasificar', 'tipos', 'construcción', 'atendiendo', 'calidad', 'lujo', 'superior', 'media', 'económica', 'efectos', 'impuesto', 'transmisiones', 'patrimoniales', 'antepenúltimo', 'iv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respetar', 'principios', 'tributaria', 'contenidos', 'numeral', 'iv', 'constitucional', 'propias', 'tablas', 'valores', 'unitarios', 'suelo', 'construcción', 'elemento', 'considerar', 'fijación', 'base', 'gravable', 'impuesto', 'relativo', 'clasificación', 'inmueble', 'atención', 'calidad', 'construcción', 'lujo', 'superior', 'media', 'económica', 'austera', 'definiendo', 'entenderse', 'última', 'claro', 'permite', 'margen', 'arbitrariedad', 'favor', 'administrativa', 'respecta', 'determinación', 'elemento', 'incide', 'base', 'gravable', 'impuesto', 'transmisiones', 'patrimoniales', 'viola', 'principio', 'legalidad', 'tributaria', 'cabe', 'precisar', 'mencionada', 'implica', 'contribuyentes', 'dejen', 'pagar', 'impuesto', 'transmisiones', 'patrimoniales', 'atendiendo', 'violación', 'constitucional', 'genera', 'virtud', 'falta', 'certeza', 'cuanto', 'base', 'aplicable', 'determinado', 'inmueble', 'efecto', 'declaratoria', 'referida', 'consiste', 'aplique', 'monto', 'menor', 'cuantía', 'constitucional', 'administrativa'] </t>
  </si>
  <si>
    <t xml:space="preserve">['pensión', 'jubilatoria', 'interpretar', 'instituto', 'seguridad', 'servicios', 'sociales', 'trabajadores', 'nulidad', 'llega', 'convicción', 'pensionado', 'cotizó', 'diversos', 'conceptos', 'pretende', 'integrados', 'base', 'cotización', 'cálculo', 'aun', 'argumente', 'transgresión', 'tratados', 'internacionales', 'vulnera', 'alguno', 'reconocido', 'menoscaban', 'derechos', 'fundamentales', 'pleno', 'suprema', 'corte', 'nación', 'viii', 'vii', 'publicadas', 'semanario', 'judicial', 'federación', 'gaceta', 'novena', 'época', 'tomo', 'xxv', 'abril', 'páginas', 'rubros', 'supremacía', 'constitucional', 'suprema', 'unión', 'interpretación', 'constitucional', 'leyes', 'generales', 'interpretación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guardar', 'congruencia', 'armonía', 'aquélla', 'contexto', 'interpretar', 'instituto', 'seguridad', 'servicios', 'sociales', 'trabajadores', 'nulidad', 'llega', 'convicción', 'pensionado', 'cotizó', 'diversos', 'conceptos', 'pretende', 'integrados', 'base', 'cotización', 'cálculo', 'pensión', 'jubilatoria', 'aun', 'argumente', 'transgresión', 'tratados', 'internacionales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', 'auxiliar', 'primera', 'región', 'residencia', 'naucalpan', 'juárez', 'méxico', 'constitucional', 'administrativa', 'laboral'] </t>
  </si>
  <si>
    <t xml:space="preserve">['consejo', 'judicatura', 'méxico', 'acuerdo', 'determina', 'conclusión', 'nombramiento', 'algún', 'servidor', 'público', 'poder', 'judicial', 'entidad', 'carácter', 'patrón', 'improcedente', 'amparo', 'indirecto', 'iv', 'vi', 'orgánica', 'poder', 'judicial', 'méxico', 'reglamento', 'interior', 'consejo', 'judicatura', 'entidad', 'federativa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xxiii', 'diversos', 'ii', 'últimos', 'aplicados', 'contrario', 'amparo', 'improcedente', 'amparo', 'indirecto', 'acuerdo', 'referido', 'consejo', 'judicatura', 'determina', 'conclusión', 'nombramiento', 'algún', 'servidor', 'público', 'poder', 'judicial', 'aun', 'tramitado', 'procedimiento', 'administrativo', 'disciplinario', 'alguno', 'emisión', 'determinación', 'dicho', 'órgano', 'actúa', 'efectos', 'amparo', 'carácter', 'patrón', 'da', 'concluida', 'laboral', 'quedando', 'expeditos', 'derechos', 'aquél', 'acudir', 'estatal', 'conciliación', 'arbitraje', 'defensa', 'derechos', 'tercer', 'administrativa', 'común', 'administrativa'] </t>
  </si>
  <si>
    <t xml:space="preserve">['medidas', 'precautorias', 'controversias', 'orden', 'familiar', 'juez', 'decretarlas', 'proteger', 'miembros', 'familia', 'cualquiera', 'ésta', 'homoparental', 'heteroparental', 'monoparental', 'base', 'elementos', 'objetivos', 'legislación', 'aplicable', 'ciudad', 'méxico', 'acuerdo', 'procedimientos', 'civiles', 'aplicable', 'ciudad', 'méxico', 'juez', 'familiar', 'facultado', 'intervenir', 'oficiosamente', 'asuntos', 'afecten', 'familia', 'especialmente', 'tratándose', 'niñas', 'niños', 'adolescentes', 'cuestiones', 'relacionadas', 'violencia', 'familiar', 'controversias', 'versen', 'alimentos', 'deber', 'decretar', 'medidas', 'precautorias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civil', 'civil'] </t>
  </si>
  <si>
    <t xml:space="preserve">['aguinaldo', 'prestación', 'legal', 'corresponde', 'patrón', 'demostrar', 'monto', 'pago', 'cantidad', 'reclamada', 'segunda', 'sala', 'suprema', '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conservar', 'exhibir', 'serie', 'documentos', 'encuentran', 'recibos', '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, 'laboral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estándar', 'probatorio', 'necesidad', 'pruebas', 'idóneas', 'suficientes', 'apoyar', 'posturas', 'partes', 'estándar', 'probatorio', 'característica', 'intensidad', 'representación', 'decir', 'casos', 'tener', 'misma', 'formalidad', 'partes', 'juez', 'mantiene', 'fluctuante', 'cada', 'tipo', 'mínimo', '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', '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', 'proceso', 'acceso', 'tutela', 'jurisdiccional', 'efectiva', 'vertientes', 'defensa', 'acceso', 'jurisdicción', 'respectivamente', 'apreciado', 'reiteradamente', 'estimado', 'bajo', 'premisa', 'flexibilizar', 'procesal', 'privilegiar', 'sustantivo', 'óptica', 'empata', 'perfección', 'reciente', 'mandato', 'constitucional', 'optimización', 'vías', 'judiciales', 'previsto', 'constitución', 'política', 'unidos', 'mexicanos', 'cuanto', 'resolver', 'preferentemente', 'cuestiones', 'fondo', 'formalismos', 'procesales', 'tercer', 'civil', 'constitucional', 'común', 'civil'] </t>
  </si>
  <si>
    <t xml:space="preserve">['contencioso', 'administrativo', 'vía', 'sumaria', 'resoluciones', 'definitivas', 'previstas', 'procedimiento', 'contencioso', 'administrativo', 'optativa', 'particular', 'proceso', 'legislativo', 'dio', 'origen', 'prevé', 'contencioso', 'vía', 'sumaria', 'deriva', 'ésta', 'optativa', 'creó', 'manera', 'obligatoria', 'conlleva', 'brevedad', 'plazos', 'sustanciación', 'procedimiento', 'todas', 'etapas', 'simplificándolo', 'asuntos', 'menor', 'cuantía', 'casos', 'criterio', 'sido', 'definido', 'suprema', 'corte', 'nación', 'sala', 'superior', 'fiscal', 'administrativa', 'adicionaron', 'procedimiento', 'contencioso', 'administrativo', 'título', 'ii', 'capítulo', 'xi', 'denominado', 'vía', 'sumaria', 'comprende', 'determinó', 'previsto', 'aplicarán', 'demás', 'disposiciones', 'propia', 'menoscabe', 'completa', 'implementación', 'vía', 'prevé', 'gobernado', 'acuda', 'deducir', 'derechos', 'mediante', 'procedimiento', 'cumplan', 'formalidades', 'esenciales', 'culmine', 'dictado', 'resolución', 'además', 'segunda', 'sala', 'suprema', '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', '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órgano', 'jurisdiccional', 'pretensión', 'llevaría', 'desorden', 'procesal', 'inseguridad', 'jurídica', 'administrativa'] </t>
  </si>
  <si>
    <t xml:space="preserve">['prueba', 'confesional', 'oral', 'mercantil', 'declararse', 'desierta', 'oferente', 'cumple', 'asistir', 'audiencia', 'desahogo', 'obstante', 'exhibido', 'pliego', 'posiciones', 'anticipación', 'interpretación', 'sistemática', 'teleológica', 'bis', 'bis', 'bis', 'bis', 'bis', 'bis', 'bis', 'comercio', 'principios', 'rectores', 'oral', 'mercantil', 'oralidad', 'inmediación', 'concluye', 'desahogo', 'prueba', 'confesional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civil', 'tercer', 'civil'] </t>
  </si>
  <si>
    <t xml:space="preserve">['víctimas', 'directa', 'indirecta', 'violaciones', 'derechos', 'humanos', 'conceptos', 'diferencias', 'concepto', 'víctima', 'directa', 'hace', 'referencia', 'persona', 'dirige', 'forma', 'inmediata', 'explícita', 'deliberadamente', 'conducta', 'ilícita', 'agente', 'individuo', 'pierde', 'vida', 'sufre', 'integridad', 'libertad', 've', 'privado', 'patrimonio', 'violación', 'preceptos', 'convencionales', 'recogen', 'derechos', 'cambio', 'concepto', 'víctima', 'indirecta', 'alude', 'sujeto', 'sufre', 'conducta', 'ilícita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', 'ideas', 'ejemplo', 'paradigmático', 'víctimas', 'indirectas', 'familiares', 'personas', 'sufrido', 'manera', 'directa', 'inmediata', 'vulneración', 'derechos', 'humanos', 'constitucional'] </t>
  </si>
  <si>
    <t xml:space="preserve">['notificación', 'personal', 'ejecutivo', 'mercantil', 'surte', 'efectos', 'día', 'siguiente', 'hábil', 'parte', 'interesada', 'presenta', 'escrito', 'solicita', 'notificada', 'resolución', 'acorde', 'criterio', 'sustentado', 'primera', 'sala', 'suprema', 'corte', 'nación', 'rubro', 'recursos', 'legales', 'interponerlos', 'comienzan', 'contar', 'partir', 'día', 'siguiente', 'aquel', 'presenta', 'escrito', 'parte', 'interesada', 'solicita', 'notificada', 'resolución', 'trate', 'procedimientos', 'civiles', 'tamaulipas', 'presentación', 'escrito', 'parte', 'interesada', 'solicita', 'notificada', 'resolución', 'efectos', 'notificación', 'personal', 'actuación', 'procesal', 'presenta', 'ejecutivo', 'mercantil', 'surte', 'efectos', 'día', 'siguiente', 'hábil', 'igual', 'notificaciones', 'personales', 'comercio', 'consecuencia', 'interponer', 'recursos', 'lugar', 'comenzarán', 'correr', 'tercer', 'día', 'hábil', 'materias', 'administrativa', 'civil', 'décimo', 'noveno', 'civil'] </t>
  </si>
  <si>
    <t xml:space="preserve">['acceso', 'energía', 'eléctrica', 'reconocerse', 'humano', 'presupuesto', 'indispensable', 'goce', 'múltiples', 'derechos', 'fundamentales', 'constitución', 'política', 'unidos', 'mexicanos', 'reconoce', 'derechos', 'humanos', 'económicos', 'sociales', 'culturales', 'alimentación', 'nutritiva', 'suficiente', 'calidad', 'educación', 'calidad', 'acceso', 'servicios', 'protección', 'salud', 'medio', 'ambiente', 'adecuado', 'desarrollo', 'bienestar', 'personas', 'vivienda', 'digna', 'decorosa', 'acceso', 'cultura', 'acceso', 'información', 'tecnologías', 'servicios', 'radiodifusión', 'incluido', 'internet', 'libertad', 'expresión', 'imprenta', 'libertad', 'profesión', 'industria', 'comercio', 'trabajo', 'derechos', 'depende', 'cada', 'vez', 'mayor', 'medida', 'suministro', 'energía', 'eléctrica', 'efecto', 'actual', 'desarrollo', 'científico', 'tecnológico', 'satisfactores', 'materiales', 'inmateriales', 'tangibles', 'intangibles', 'encuentran', 'estrechamente', 'ligados', 'energía', 'eléctrica', 'usada', 'prácticamente', 'ámbitos', 'actividad', 'humana', 'generar', 'energía', 'lumínica', 'mecánica', 'térmica', 'procesamiento', 'información', 'realización', 'razón', 'acceso', 'energía', 'eléctrica', 'reconocerse', 'humano', 'presupuesto', 'indispensable', 'constituir', 'condición', 'necesaria', 'goce', 'múltiples', 'derechos', 'fundamentales', 'tercer', 'civil', 'constitucional', 'común'] </t>
  </si>
  <si>
    <t xml:space="preserve">['pensión', 'alimenticia', 'provisional', 'deudor', 'alimentario', 'solicitar', 'modificación', 'acreedor', 'menor', 'procedimiento', 'reclamación', 'adquiere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procedimiento', 'reclamación', 'pensión', 'menor', 'adquiere', 'mayoría', 'edad', 'juez', 'siga', 'acreedor', 'alimentario', 'función', 'progenitor', 'promovió', 'representación', 'fin', 'cancelar', 'reducir', 'mínimo', 'pensión', 'resolución', 'respectiva', 'anterior', 'significa', 'desconocer', 'proceso', 'jurisdiccional', 'mayoría', 'edad', 'alcanzada', 'acreedor', 'alimentario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notificado', 'personalmente', 'fin', 'apersone', 'éste', 'manifestar', 'conveniente', 'intereses', 'regularice', 'proceso', 'jurisdiccional', 'respecto', 'legitimación', 'procesal', 'actúa', 'acontezca', 'dependiendo', 'manifestado', 'tercero', 'interesado', 'podrá', 'solicitar', 'modificación', 'pensión', 'alimenticia', 'provisional', 'toda', 'medida', 'cautelar', 'ésta', 'participa', 'principio', 'mutabilidad', 'civil', 'séptimo', 'civil'] </t>
  </si>
  <si>
    <t xml:space="preserve">['servicio', 'profesional', 'docente', 'octavo', 'noveno', 'transitorios', 'relativa', 'vulneran', 'principio', 'progresividad', 'aspecto', 'negativo', 'regresividad', 'humano', 'estabilidad', 'empleo', 'principio', 'contenido', 'constitución', 'política', 'unidos', 'mexicanos', 'grado', 'tutela', 'conferido', 'legislador', 'fundamental', 'disminuirse', 'parte', 'humano', 'estabilidad', 'empleo', 'absoluto', 'apartado', 'ix', 'constitucional', 'trabajador', 'suspendido', 'cesado', 'causa', 'justificada', 'casos', 'previstos', 'ahora', 'reforma', 'constitucional', 'publicada', 'diario', '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estabilidad', 'empleo', 'absoluto', 'limitarse', 'permita', 'causa', 'justificada', 'garantizar', 'superior', 'menor', 'obtener', 'educación', 'calidad', 'concluye', 'grado', 'tutela', 'primero', 'derechos', 'mencionados', 'disminuye', 'limita', 'causa', 'justificada', 'ahí', 'octavo', 'noveno', 'transitorios', 'servicio', 'profesional', 'docente', 'señalar', 'posibilidad', 'docentes', 'removidos', 'cargos', 'readscritos', 'áreas', 'vulneran', 'principio', 'progresividad', 'aspecto', 'negativo', 'regresividad', 'humano', 'estabilidad', 'empleo', 'constitucional', 'laboral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cláusula', 'habilitante', 'través', 'legislador', 'facultó', 'administrativa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información', 'contable', 'algún', 'aspecto', 'operaciones', 'relacionadas', 'enajenaciones', 'ingresos', 'egresos', 'incluso', 'aquellas', 'excedan', 'monto', 'determinado', 'aún', 'refiere', 'palabra', 'relevantes', 'ahí', 'fiscal', 'federación', 'porción', 'normativa', 'indicada', 'viola', 'derechos', 'legalidad', 'seguridad', 'jurídica', 'constitucional', 'administrativa', 'común'] </t>
  </si>
  <si>
    <t xml:space="preserve">['amparo', 'directo', 'impugnen', 'normas', 'carácter', 'aduzca', 'norma', 'funda', 'competencia', 'juez', 'considerarse', 'reclamada', 'sentencia', 'definitiva', 'aplica', 'norma', 'amparo', 'directo', 'plantea', 'conceptos', 'violación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constitución', 'política', 'unidos', 'mexicanos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inhibitoria', 'declinatoria', 'tal', 'aplicación', 'sentencia', 'final', 'tales', 'procedimientos', 'incidentales', 'común'] </t>
  </si>
  <si>
    <t xml:space="preserve">['pensiones', 'concedidas', 'gerente', 'caja', 'previsión', 'policía', 'preventiva', 'ciudad', 'méxico', 'titular', 'dependencia', 'prestó', 'servicios', 'servidor', 'público', 'otorgan', 'parte', 'nulidad', 'promovido', 'dictamen', 'relativo', 'ii', 'orgánica', 'contencioso', 'administrativo', 'abrogada', 'prevé', 'carácter', 'parte', 'demandada', 'nulidad', 'entes', 'gobierno', 'central', 'delegacional', 'emitan', 'ordenen', 'ejecuten', 'resolución', 'administrativo', 'impugnado', 'ii', 'gerente', 'caja', 'previsión', 'policía', 'preventiva', 'entidad', 'federativa', 'citada', 'iii', 'persona', 'física', 'moral', 'favorezca', 'resolución', 'cuya', 'nulidad', 'demandada', 'administrativa', 'tratándose', 'lesividad', 'iv', 'administración', 'pública', 'paraestatal', 'descentralizada', 'actúen', 'carácter', 'promueva', 'dictamen', 'concesión', 'pensión', 'emitido', 'gerente', 'caja', 'previsión', 'policía', 'preventiva', 'ciudad', 'méxico', 'titular', 'dependencia', 'prestó', 'servicios', 'servidor', 'público', 'otorgó', 'prestación', 'seguridad', 'social', 'parte', 'aquél', 'toda', 'vez', 'emitió', 'ordenó', 'ejecutó', 'resolución', 'administrativa', 'impugnada', 'aunado', 'trata', 'lesividad', 'forma', 'parte', 'administración', 'pública', 'descentralizada', 'hecho', 'caja', 'previsión', 'policía', 'preventiva', 'gobierno', 'local', 'través', 'ente', 'prestó', 'servicios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, 'administrativa', 'administrativa'] </t>
  </si>
  <si>
    <t xml:space="preserve">['sentencias', 'amparo', 'cumplimiento', 'presidente', 'superior', 'consejo', 'judicatura', 'poder', 'judicial', 'veracruz', 'superior', 'jerárquico', 'jueces', 'primera', 'instancia', 'interpretación', 'amparo', 'cierto', 'dispone', 'entenderse', 'superior', 'jerárquico', 'responsable', 'aquel', 'ejerza', 'poder', 'mandato', 'obligarla', 'actuar', 'dejar', 'actuar', 'forma', 'exigida', 'sentencia', 'amparo', 'cumplir', 'última', 'misma', 'conformidad', 'orgánica', 'poder', 'judicial', 'presidente', 'superior', 'consejo', 'judicatura', 'poder', 'judicial', 'facultades', 'ordenar', 'órganos', 'deposita', 'dicho', 'poder', 'actuar', 'forma', 'exigida', 'sentencia', 'amparo', 'virtud', 'atribuciones', 'dentro', 'ámbito', 'disciplina', 'servidores', 'públicos', 'poder', 'judicial', 'excepción', 'superior', 'centro', 'estatal', 'alternativa', 'veracruz', 'limitan', 'aplicación', 'correcciones', 'disciplinarias', 'respecto', 'actuaciones', 'irregulares', 'mas', 'jerarquía', 'fuerza', 'decisiones', 'jueces', 'primera', 'instancia', 'sexto', 'iii', 'constitución', 'política', 'unidos', 'mexicanos', 'función', 'jurisdiccional', 'caracteriza', 'autonomía', 'independencia', 'judicial', 'imparcialidad', 'cuanto', 'persona', 'juez', 'sentencias', 'dictadas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consejo', 'judicatura', 'poder', 'judicial', 'reglamento', 'interior', 'señala', 'cualquier', 'abstenerse', 'dirigirse', 'juez', 'secretario', 'personal', 'judicial', 'propósito', 'encomendar', 'instruir', 'aconsejar', 'tratar', 'influir', 'criterio', 'aquél', 'resoluciones', 'dicten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organización', 'interna', 'administración', 'reglamentarias', 'designación', 'disciplina', 'carrera', 'judicial', 'existe', 'jerárquica', 'jueces', 'primera', 'instancia', 'menos', 'aún', 'dependencia', 'sumisión', 'desarrollo', 'funciones', 'civil', 'séptimo', 'común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', 'incurrido', 'resolución', 'apelada', 'atenta', 'agravios', 'corregir', 'omisiones', 'errores', 'cometidos', 'puesto', 'confirmar', 'modificar', 'revocar', 'resolución', 'impugnada', 'entonces', 'juez', 'natural', 'ordenadora', 'emite', 'sentencia', 'primera', 'instancia', 'obstante', 'tener', 'definitividad', 'resoluciones', 'haber', '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estrecha', 'vinculación', 'naturaleza', 'reclamado', 'amparo', 'determine', 'quién', 'calidad', 'garantías', 'función', 'ordenadora', 'ejecutora', 'base', 'análisis', 'cada', 'efectúe', 'características', 'establecer', 'efectivamente', 'existe', 'quién', 'quiénes', 'participaron', 'medida', 'emplazarles', 'constitucional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modificada', 'revocada', 'apelación', 'adquirió', 'característica', 'ejecutoria', 'conserva', 'calidad', 'cosa', '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, 'civil', 'civil'] </t>
  </si>
  <si>
    <t xml:space="preserve">['incidente', 'pena', 'prisión', 'impuesta', 'sentencia', 'definitiva', 'interlocutoria', 'resuelve', 'constituye', 'afecta', 'indirectamente', 'libertad', 'personal', 'inculpado', 'impugnable', 'través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tomado', 'cuenta', 'individualizar', 'sanción', 'contradecir', 'paradigma', 'penal', 'promueve', 'incidente', 'respectivo', 'resuelto', 'plano', 'incidencia', 'planteada', 'interlocutoria', 'según', 'afecta', 'libertad', 'personal', 'directamente', 'ésta', 'resolución', 'virtud', 'encuentra', 'inicialmente', 'recluido', 'centro', 'penitenciario', 'forma', 'indirecta', 'incide', 'libertad', 'inculpado', 'posiblemente', 'traería', 'consecuencia', 'reducción', 'tiempo', 'internamiento', 'ahí', 'interlocutoria', 'resuelve', 'incidencia', 'pena', 'prisión', 'impugnable', 'través', 'amparo', 'indirecto', 'necesidad', 'agotar', 'previamente', 'recursos', 'ordinarios', 'procedentes', 'actualizarse', 'excepción', 'principio', 'definitividad', 'prevista', 'xviii', 'inciso', 'amparo', 'penal', 'común', 'penal'] </t>
  </si>
  <si>
    <t xml:space="preserve">['procedimiento', 'reclutamiento', 'selección', 'admisión', 'curso', 'formación', 'cubrir', 'determinadas', 'vacantes', 'agente', 'ministerio', 'público', 'procuraduría', 'san', 'luis', 'potosí', 'improcedente', 'conceder', 'suspensión', 'amparo', 'promovido', 'aquél', 'acuerdo', 'constitución', 'política', 'unidos', 'mexicanos', 'constitución', 'política', 'libre', 'soberano', 'san', 'luis', 'potosí', 'orgánica', 'procuraduría', 'mencionada', 'entidad', 'doctrina', 'institución', 'ministerio', 'público', 'objeto', 'investigar', 'delitos', 'ejercer', 'acción', 'penal', 'intervenir', 'procedimientos', 'judiciales', 'defensa', 'intereses', 'sociales', 'ausentes', 'menores', 'incapacitados', 'parte', 'indicada', 'orgánica', 'ingreso', 'servicio', 'carrera', 'procuración', 'estatal', 'relativo', 'agentes', 'ministerio', 'público', 'comprenderá', 'requisitos', 'procedimientos', 'selección', 'formación', 'certificación', 'inicial', 'registro', 'adscripción', 'inicial', 'cuales', 'orden', 'público', 'social', 'fundamento', 'preceptos', 'constitución', 'ii', 'amparo', 'improcedente', 'conceder', 'suspensión', 'garantías', 'procedimiento', 'reclutamiento', 'selección', 'admisión', 'curso', 'formación', 'convoca', 'citada', 'procuraduría', 'cubrir', 'determinadas', 'vacantes', 'agente', 'ministerio', 'público', 'afectaría', 'desarrollo', 'institución', 'defiende', 'intereses', 'colectividad', 'noveno', 'común', 'administrativa'] </t>
  </si>
  <si>
    <t xml:space="preserve">['recurso', 'queja', 'previsto', 'vi', 'amparo', 'abrogada', 'actualmente', 'contemplado', 'inciso', 'vigente', 'procede', 'auto', 'requiere', 'responsable', 'cumplimiento', 'suspensión', 'definitiva', 'introducen', 'cuestiones', 'novedosas', 'consideradas', 'sentencia', 'interlocutoria', 'relativa', 'alteran', 'modifican', 'siempre', 'contenga', 'apercibimiento', 'específico', 'vi', 'amparo', 'vigente', 'abril', 'prevé', 'recurso', 'queja', 'siempre', 'interponga', 'casos', 'resoluciones', 'dicten', 'jueces', 'ii', 'resolución', 'recurrida', 'dicte', 'tramitación', 'amparo', 'incidente', 'suspensión', 'casos', 'iii', 'dichas', 'resoluciones', 'proceda', 'recurso', 'revisión', 'previsto', 'amparo', 'iv', 'naturaleza', 'trascendental', 'grave', 'resolución', 'pueda', 'causar', 'daño', 'perjuicio', 'alguna', 'partes', 'reparable', 'sentencia', 'definitiva', 'auto', 'requiere', 'responsable', 'cumplimiento', 'suspensión', 'definitiva', 'otorgada', 'introducen', 'cuestiones', 'novedosas', 'consideradas', 'sentencia', 'concedido', 'medida', 'cautelar', 'resolución', 'procede', 'recurso', 'queja', 'siempre', 'mismo', 'contenga', 'apercibimiento', 'específico', 'responsable', 'incumpla', 'requerimiento', 'mérito', 'impondrá', 'cualquier', 'medida', 'apremio', 'prevista', 'multa', 'cualquier', 'dar', 'vista', 'superior', 'jerárquico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hecho', 'superveniente', 'susceptible', 'impugnarse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', 'apremio', 'requiere', 'exista', 'desacato', 'negativa', 'responsable', 'obedecer', 'mandato', 'cuyo', 'cumplimiento', 'exige', 'juez', 'haga', 'efectivo', 'apercibimiento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, 'pleno', 'decimoquinto', 'común'] </t>
  </si>
  <si>
    <t xml:space="preserve">['poder', 'pleitos', 'cobranzas', 'acta', 'constitutiva', 'persona', 'moral', 'señala', 'diversas', 'personas', 'físicas', 'pueden', 'delegar', 'poder', 'ejercita', 'facultad', 'existe', 'señalamiento', 'expreso', 'aquéllas', 'actuar', 'conjuntamente', 'otorgado', 'válido', 'acta', 'constitutiva', 'persona', 'moral', 'señala', 'existen', 'diversas', 'personas', 'físicas', 'facultades', 'delegar', 'poder', 'éste', 'concede', 'presidente', 'consejo', 'administración', 'administrador', 'único', 'director', 'gerente', 'ejercita', 'facultad', 'mediante', 'poder', 'pleitos', 'cobranzas', 'referido', 'instrumento', 'notarial', 'realizó', 'señalamiento', 'expreso', 'poder', 'delegarlo', 'debían', 'hacerlo', 'conjuntamente', 'entenderse', 'pueden', 'realizarlo', 'conjunta', 'separadamente', 'deseo', 'establecer', 'limitantes', 'delegación', 'mandato', 'asentarse', 'fehacientemente', 'fin', 'evitar', 'confusiones', 'transmitir', 'facultades', 'ahí', 'advertirse', 'acta', 'constitutiva', 'intención', 'condicionar', 'transmisión', 'mandato', 'lleve', 'cabo', 'conjuntamente', 'concluye', 'aquélla', 'realizarla', 'cualquiera', 'facultados', 'centro', 'auxiliar', 'cuarta', 'región', 'civil'] </t>
  </si>
  <si>
    <t xml:space="preserve">['queja', 'presentada', 'comisión', 'derechos', 'humanos', 'actualmente', 'ciudad', 'méxico', 'omisión', 'resolverla', 'constituye', 'efectos', 'amparo', 'tercero', 'constitución', 'política', 'unidos', 'mexicanos', 'todas', 'promover', 'respetar', 'proteger', 'garantizar', 'derechos', 'humanos', 'mientras', 'diversos', 'preceptos', 'propio', 'ordenamiento', 'fundamental', 'disponen', 'amparo', 'procede', 'normas', 'generales', 'omisiones', 'violen', 'ii', 'amparo', 'define', 'aquellos', 'crean', 'modifican', 'extinguen', 'situaciones', 'jurídicas', 'forma', 'unilateral', 'obligatoria', 'parte', 'apartado', 'constitucional', 'prevé', 'cualquier', 'persona', 'tutela', 'jurisdiccional', 'derechos', 'humanos', 'implica', 'individuos', 'proceso', 'comisión', 'derechos', 'humanos', 'actualmente', 'ciudad', 'méxico', 'signifique', 'siempre', 'deba', 'emitirse', 'recomendación', 'dicho', 'proceso', 'apegará', 'estándares', 'legalidad', 'exigibles', 'todas', 'condiciones', 'organismo', 'mencionado', 'tramitar', 'quejas', 'presenten', 'apego', 'incurrir', 'arbitrariedades', 'ahí', 'omisión', 'resolverlas', 'afecta', 'esfera', 'jurídica', 'promovente', 'medida', 'impide', 'acceder', 'tutela', 'jurisdiccional', 'derechos', 'humanos', 'constituye', 'efectos', 'amparo', 'extingue', 'situaciones', 'jurídicas', 'forma', 'unilateral', 'obligatoria', 'cabe', 'señalar', 'anterior', 'riñe', 'diversos', 'criterios', 'emitidos', 'suprema', '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, 'administrativa', 'común', 'administrativa'] </t>
  </si>
  <si>
    <t xml:space="preserve">['suplencia', 'queja', 'actualiza', 'vi', 'bis', 'amparo', 'advierte', 'aplicación', 'estimada', 'órgano', 'terminal', 'procede', 'conceder', 'amparo', 'suplencia', 'queja', 'vi', 'bis', 'disposición', 'observancia', 'estimada', 'emitida', 'órgano', 'terminal', 'advierta', 'aplicada', 'perjuicio', 'quejoso', 'aunque', 'éste', 'invoque', 'conocimiento', 'adquirido', 'previamente', 'órgano', 'vicios', 'aplicada', 'reiterado', 'tantas', 'veces', 'constituir', 'criterio', 'observancia', 'obligatoria', 'hace', 'mismo', 'resulte', 'manifiesta', 'notoria', 'presencia', 'violación', 'derechos', 'fundamentales', 'gobernado', 'aunque', 'éste', 'haga', 'valer', 'amparo', 'actualiza', 'plenamente', 'supuesto', 'suplencia', 'referido', 'haciendo', 'procedente', 'estudio', 'oficioso', 'violación', 'concesión', 'amparo', 'fin', 'restaure', 'administrativa', 'cuarto', 'común'] </t>
  </si>
  <si>
    <t xml:space="preserve">['copias', 'traslado', 'resolución', 'administrativa', 'impugnada', 'notificación', 'contencioso', 'administrativo', 'aplica', 'regla', 'establecida', 'publicada', 'semanario', 'judicial', 'federación', 'gaceta', 'novena', 'época', 'tomo', 'xxxiv', 'agosto', 'página', 'cuyo', 'rubro', 'contencioso', 'administrativo', 'actor', 'niega', 'conocer', 'impugnado', 'admite', 'requerimiento', 'segunda', 'sala', 'suprema', 'corte', 'nación', 'determinó', 'interpretación', 'ii', 'procedimiento', 'contencioso', 'administrativo', 'nulidad', 'actor', 'niega', 'lisa', 'llanamente', 'conocer', 'resolución', 'administrativa', 'impugnada', 'corresponde', 'demandada', 'demostrar', 'existencia', 'contestar', 'nulidad', 'exhibir', 'resolución', 'notificación', 'cuales', 'pueden', 'presentadas', 'algún', 'pueden', 'requerimiento', 'prevención', 'parte', 'magistrado', 'instructor', 'embargo', 'regla', 'especial', 'aplica', 'original', 'impugnado', 'notificación', 'extensiva', 'respecto', 'copias', 'traslado', 'constancias', 'remitidas', 'contestación', 'además', 'supuesto', 'prevé', 'referida', 'porción', 'normativa', 'exhibirlas', 'citada', 'además', 'dispone', 'penúltimo', 'aplicable', 'conducente', 'diverso', 'último', 'prevé', 'requerirse', 'copias', 'traslado', 'entonces', 'aplicable', 'respecto', 'copias', 'contestación', 'anexos', 'resolución', 'administrativa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, 'administrativa', 'administrativa'] </t>
  </si>
  <si>
    <t xml:space="preserve">['daño', 'moral', 'determinar', 'ordinario', 'mercantil', 'inaplicable', 'responsabilidad', 'civil', 'protección', 'vida', 'privada', 'honor', 'propia', 'imagen', 'responsabilidad', 'civil', 'protección', 'vida', 'privada', 'honor', 'propia', 'imagen', 'ordenamiento', 'local', 'publicado', 'gaceta', 'oficial', 'diecinueve', 'mayo', 'dos', 'mil', 'seis', 'cuyo', 'desprende', 'orden', 'público', 'rige', 'únicamente', 'finalidad', 'regular', 'daño', 'patrimonio', 'moral', 'derivado', 'abuso', 'derechos', 'libertad', 'expresión', 'parte', 'comercio', 'aplicables', 'manera', 'supletoria', 'disposiciones', 'civil', 'procedimientos', 'civiles', 'tal', 'virtud', 'promovió', 'sustanció', 'vía', 'ordinaria', 'mercantil', 'además', 'resolvió', 'ambas', 'instancias', 'base', 'comercio', 'manera', 'supletoria', 'aplicó', 'civil', 'además', 'último', 'específicamente', 'bis', 'contengan', 'regulación', 'incompleta', 'refiere', 'daño', 'moral', 'normas', 'derive', 'alguna', 'laguna', 'produzca', 'supletoriedad', 'normatividad', 'sustantiva', 'anterior', 'concluye', 'aquella', 'inaplicable', 'determinar', 'improcedencia', 'acción', 'resarcimiento', 'daño', 'moral', 'mercantil', 'décimo', 'cuarto', 'civil', 'civil'] </t>
  </si>
  <si>
    <t xml:space="preserve">['factura', 'electrónica', 'prueba', 'idónea', 'demostrar', 'enajenación', 'bienes', 'muebles', 'persona', 'moral', 'consecuencia', 'causa', 'efectos', 'terceros', 'ajenos', 'comercial', 'vendedor', 'expedirla', 'comprador', 'requerirla', 'ii', 'impuesto', 'renta', 'fiscal', 'federación', 'advierte', 'personas', 'morales', 'obligaciones', 'expedir', 'recabar', 'comprobantes', 'fiscales', 'acrediten', 'enajenaciones', 'erogaciones', 'efectúen', 'servicios', 'presten', 'otorgamiento', 'uso', 'goce', 'temporal', 'bienes', 'actividades', 'realicen', 'ingresos', 'perciban', 'emitirlos', 'mediante', 'documentos', 'digitales', 'través', 'página', 'internet', 'servicio', 'administración', 'tributaria', 'parte', 'segunda', 'sala', 'suprema', 'corte', 'nación', 'resolver', 'contradicción', 'ss', 'sostuvo', 'aspectos', 'cuanto', 'valoración', 'probatoria', 'documentos', 'digitales', 'señalados', 'aplica', 'procedimientos', 'civiles', 'reconoce', 'carácter', 'prueba', 'información', 'generada', 'comunicada', 'conste', 'medios', 'electrónicos', 'ópticos', 'cualquier', 'tecnología', 'sello', 'digital', 'aquella', 'contiene', 'proporciona', 'fiabilidad', 'método', 'generan', 'documentos', 'digitales', 'previstos', 'además', 'propio', 'legislador', 'administrativa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medios', 'electrónicos', 'copia', 'simple', 'conste', 'sello', 'digital', 'obtenidos', 'internet', 'aptos', 'eficacia', 'probatoria', 'demostrar', 'realización', 'correspondiente', 'factura', 'electrónica', 'prueba', 'idónea', 'acreditar', 'enajenación', 'bienes', 'muebles', 'persona', 'moral', 'ingreso', 'correspondiente', 'consecuencia', 'causa', 'efectos', 'terceros', 'ajenos', 'comercial', 'anterior', 'vendedor', 'expedir', 'factura', 'electrónica', 'correspondiente', 'comprador', 'pedirla', 'incluso', 'requerirla', 'numeral', 'demostrar', 'jurídico', 'traslativo', 'dominio', 'tercer', 'administrativa', 'sexto', 'administrativa'] </t>
  </si>
  <si>
    <t xml:space="preserve">['amparo', 'adhesivo', 'término', 'promoción', 'quince', 'días', 'contado', 'partir', 'surta', '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método', 'analógico', 'funda', 'siendo', 'situaciones', 'semejantes', 'posible', 'legislador', 'consagrado', 'misma', 'regla', 'consiguiente', 'establecida', 'hipótesis', 'aplicada', 'reforma', 'seis', 'junio', 'dos', 'mil', 'once', 'respecto', 'iii', 'inciso', 'constitución', 'política', 'unidos', 'mexicanos', 'entró', 'vigor', 'cuatro', 'octubre', 'siguiente', 'creador', 'norma', 'instituyó', 'amparo', 'adhesivo', 'efecto', 'parte', 'hubiere', 'obtenido', 'sentencia', 'favorable', 'jurídico', 'subsista', 'reclamado', 'pueda', 'presentar', 'adhesión', 'amparo', 'directo', 'promueva', 'cualquiera', 'partes', 'intervinieron', 'procedimiento', 'emana', 'reclamado', 'obstante', 'amparo', 'vigente', 'ajustado', 'modificación', 'constitucional', 'aplicarse', 'analogía', 'disposiciones', 'rigen', 'amparo', 'directo', 'aquello', 'guarde', 'concordancia', 'objeto', 'naturaleza', 'adhesión', 'cuenta', 'ésta', 'aquél', 'existe', 'identidad', 'jurídica', 'sustancial', 'luego', 'interpretación', 'dispositivo', 'constitucional', 'mencionado', 'finalidad', 'impresa', 'exposición', 'motivos', 'numeral', 'citada', 'amparo', 'aplicado', 'analógicamente', 'dable', 'concluir', 'plazo', 'promover', 'amparo', 'adhesivo', 'quince', 'días', 'contado', 'partir', 'día', 'siguiente', 'surte', 'efectos', 'notificación', 'acuerdo', 'admisión', 'amparo', 'directo', 'dado', 'éste', 'génesis', 'aquél', 'promoción', 'primero', 'favoreció', 'subsistencia', 'sentencia', 'laudo', 'resolución', 'puso', 'fin', 'podrá', 'promover', 'fin', 'reforzar', 'consideraciones', 'éstas', 'sustentan', 'evidenciar', 'violaciones', 'procesales', 'pudiesen', 'afectarle', 'materias', 'civil', 'trabajo', 'décimo', 'séptimo', 'común'] </t>
  </si>
  <si>
    <t xml:space="preserve">['igualdad', 'contenga', 'distinción', 'basada', 'categoría', 'sospechosa', 'juzgador', 'realizar', 'escrutinio', 'estricto', 'luz', 'aquel', 'principio', 'suprema', 'corte', 'nación', 'sostenido', 'contiene', 'distinción', 'basada', 'categoría', 'sospechosa', 'decir', 'alguno', 'criterios', 'enunciados', 'últim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realizar', 'escrutinio', 'estricto', 'medida', 'examinar', 'luz', 'principio', 'igualdad', 'puesto', 'distinciones', 'afectadas', 'presunción', 'constitución', 'prohíbe', 'legislador', 'utilice', 'categorías', 'sospechosas', 'principio', 'igualdad', 'garantiza', 'empleen', 'exista', 'justificación', 'robusta', 'constitucional'] </t>
  </si>
  <si>
    <t xml:space="preserve">['alimentaria', 'reglas', 'valorar', 'pruebas', 'testimoniales', 'tendentes', 'demostrar', 'delito', 'incumplimiento', 'obligaciones', 'alimentarias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', 'sala', 'suprema', 'corte', 'nación', 'estima', 'necesario', 'testigos', 'declaren', 'consta', 'incumplimiento', 'elementos', 'considerar', 'juez', 'determinar', 'eficacia', 'probatoria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obligaciones', 'alimentarias', 'procedimientos', 'penales', 'tlaxcala', 'posibilita', 'valoración', 'testimonios', 'coincidan', 'respecto', 'cuestiones', 'accidentales', 'hechos', 'siempre', 'altere', 'esencia', 'tal', 'suerte', 'juzgador', 'deberá', 'valorar', 'totalidad', 'material', 'probatorio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, 'penal'] </t>
  </si>
  <si>
    <t xml:space="preserve">['amparo', 'adhesivo', 'penal', 'institución', 'ministerio', 'público', 'carece', 'legitimación', 'interponerlo', 'interpretación', 'sistemática', 'diversos', 'amparo', 'parte', 'obtenido', 'sentencia', 'favorable', 'jurídico', 'subsista', 'reclamado', 'podrán', 'presentar', 'amparo', 'forma', 'adhesiva', 'promueva', 'cualquiera', 'partes', 'intervinieron', 'emana', 'reclamado', 'éste', 'regirá', 'conducente', 'dispuesto', 'amparo', 'principal', 'anterior', 'pudiera', 'considerarse', 'amparo', 'adhesivo', 'penal', 'promover', 'representante', 'social', 'adscrito', 'órgano', 'jurisdiccional', 'responsable', 'carácter', 'tercero', 'interesado', 'amparo', 'directo', 'simple', 'hecho', 'haber', 'sido', 'parte', 'proceso', 'penal', 'tener', 'jurídico', 'subsista', 'reclamado', 'forma', 'dictado', 'dado', 'carácter', 'órgano', 'acusador', 'embargo', 'tal', 'disposición', 'interpretarse', 'manera', 'numerales', 'propia', 'establecen', 'quién', 'carácter', 'quejoso', 'quiénes', 'pueden', 'promover', 'constitucional', 'advirtiéndose', 'dato', 'relevante', 'federación', 'anteriormente', 'denominado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bajo', 'contexto', 'acuerdo', 'constitución', 'política', 'unidos', 'mexicanos', 'amparo', 'medio', 'defensa', 'favor', 'particulares', 'opinión', 'transgredan', 'derechos', 'humanos', 'reconocidos', 'garantías', 'otorgada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garantías', 'individuales', 'limitar', 'poder', 'público', 'salvaguardar', 'derechos', 'fundamentales', 'individuo', 'queda', 'margen', 'toda', 'discusión', 'ministerio', 'público', 'institución', 'inserta', 'dentro', 'poder', 'ejecutivo', 'bajo', 'personalidad', 'jurídica', 'titular', 'goza', 'derechos', 'regla', 'legitimado', 'promover', 'amparo', 'salvo', 'excepción', 'establecida', 'mencionado', 'ahí', 'mayoría', 'razón', 'tampoco', 'factible', 'pueda', 'interponer', 'amparo', 'adhesivo', 'penal', 'común'] </t>
  </si>
  <si>
    <t xml:space="preserve">['agravios', 'inoperantes', 'recurso', 'revisión', 'penal', 'aquellos', 'ministerio', 'público', 'federación', 'controvierte', 'cuestiones', 'formales', 'sentencia', 'amparo', 'motivó', 'concesión', 'tratándose', 'recurso', 'revisión', 'penal', 'ministerio', 'público', 'controvierte', 'cuestiones', 'formales', 'sentencia', 'amparo', 'motivó', 'concesión', 'agravios', 'formulados', 'considerarse', 'inoperantes', 'únicamente', 'objeto', 'análisis', 'aspecto', 'formal', 'resolución', 'reclamada', 'falta', 'fundamentación', 'motivación', 'ahí', 'estudio', 'limitará', 'aspecto', 'particular', 'hacer', 'algún', 'pronunciamiento', 'cuanto', 'correcto', 'incorrecto', 'concesión', 'amparo', 'penal', 'tercer', 'común', 'penal'] </t>
  </si>
  <si>
    <t xml:space="preserve">['suspensión', 'definitiva', 'improcedente', 'concederla', 'orden', 'reducir', 'militares', 'activo', 'haberes', 'demás', 'percepciones', 'extraordinarias', 'decretó', 'auto', 'formal', 'prisión', 'sujeción', 'proceso', 'fuero', 'militar', 'común', 'fracciones', 'ii', 'reglamento', 'grupos', 'militares', 'procesados', 'sentenciados', 'advierte', 'militares', 'activo', 'decrete', 'auto', 'formal', 'prisión', 'sujeción', 'proceso', 'fuero', 'militar', 'común', 'percibir', 'haberes', 'ninguna', 'asignación', 'adicional', 'hubieren', 'percibido', 'dictado', 'auto', 'plazo', 'constitucional', 'tiempo', 'dure', 'proceso', 'improcedente', 'otorgarles', 'suspensión', 'definitiva', 'perciban', 'haber', 'correspondiente', 'demás', 'beneficios', 'económicos', 'obtenían', 'motivo', 'encargo', 'dictado', 'auto', 'plazo', 'constitucional', 'vez', 'cause', 'ejecutoria', 'sentencia', 'dictada', 'amparo', 'concedérseles', 'contravendrían', 'disposiciones', 'orden', 'público', 'social', 'violentarse', 'numeral', 'mencionado', 'reglamento', 'aplicable', 'dictó', 'formal', 'prisión', 'atañe', 'orden', 'carácter', 'militar', 'derivó', 'estatus', 'procesados', 'habérseles', 'emitido', 'indicado', 'auto', 'algún', 'delito', 'además', 'concesión', 'medida', 'cautelar', 'llegar', '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efectos', 'restitutorios', 'ajenos', 'medida', 'cautelar', 'propios', 'estudio', 'principal', 'amparo', 'disposición', 'expresa', 'noveno', 'penal', 'común', 'penal'] </t>
  </si>
  <si>
    <t xml:space="preserve">['amparo', 'promovido', 'violación', 'petición', 'actualiza', 'improcedencia', 'agotarse', 'principio', 'definitividad', 'respecto', 'respuesta', 'emitida', 'responsable', 'rendir', 'informe', 'justificado', 'admitió', 'ampliación', 'congruencia', 'determinado', 'segunda', 'sala', 'suprema', 'corte', 'nación', 'jurisprudencias', 'rubros', 'amparo', 'quejoso', 'ampliarla', 'impugnar', 'respuesta', 'responsable', 'tramitación', 'garantías', 'promovido', 'violación', 'petición', 'cesación', 'efectos', 'reclamado', 'violación', 'constitución', 'política', 'unidos', 'mexicanos', 'opera', 'responsable', 'rendir', 'informe', 'justificado', 'exhibe', 'contestación', 'petición', 'formulada', 'quedando', 'expeditos', 'derechos', 'quejoso', 'ampliar', 'inicial', 'promover', 'amparo', 'medio', 'ordinario', 'defensa', 'proceda', 'respectivamente', 'considera', 'actualiza', 'causal', 'improcedencia', 'amparo', 'prevista', 'xx', 'agotarse', 'principio', 'definitividad', 'respecto', 'respuesta', 'emitida', 'responsable', 'rendir', 'informe', 'justificado', 'amparo', 'promovido', 'violación', 'petición', 'admitió', 'ampliación', 'contestación', 'virtud', 'contrasentido', 'tras', 'haberse', 'admitido', 'ésta', 'trámite', 'sentencia', 'determinara', 'acción', 'agotar', 'previamente', 'recursos', 'ordinarios', 'procedentes', 'quejoso', 'conoció', 'dicho', 'tramitación', 'constitucional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, 'materias', 'penal', 'administrativa', 'vigésimo', 'común'] </t>
  </si>
  <si>
    <t xml:space="preserve">['costas', 'mercantil', 'cuantificación', 'aplicarse', 'supletoriamente', 'civil', 'tamaulipas', 'prevé', 'elementos', 'cuantificar', 'honorarios', 'parte', 'aquéllas', 'convenio', 'contratantes', 'máximo', '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', 'parte', 'costas', 'procesales', 'amplio', 'civil', 'tamaulipas', 'aplicado', 'supletoriamente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procedimientos', 'civiles', 'lineamientos', 'necesarios', 'emitir', 'cualquier', 'resolución', 'judicial', 'parte', 'función', 'jurisdiccional', 'tal', 'fundada', 'motivada', 'materias', 'administrativa', 'civil', 'décimo', 'noveno', 'civil'] </t>
  </si>
  <si>
    <t xml:space="preserve">['bullying', 'escolar', 'estándar', 'atribución', 'responsabilidad', 'valoración', 'hechos', 'evaluar', 'acoso', '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violencia', 'física', 'carácter', 'reiterado', 'mismos', 'espacio', 'educativo', 'generan', 'repercusiones', 'sociales', 'bullying', 'escolar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, 'bullying', 'escolar', 'constitucional', 'civil'] </t>
  </si>
  <si>
    <t xml:space="preserve">['medidas', 'seguridad', 'adoptadas', 'centros', 'reclusión', 'restricción', 'tipo', 'calzado', 'pueden', 'usar', 'internos', 'significa', 'infracción', 'derechos', 'fundamentales', 'derechos', 'fundamentales', 'gozan', 'internos', 'centros', 'reclusión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', 'auxiliar', 'novena', 'región', 'constitucional', 'administrativa'] </t>
  </si>
  <si>
    <t xml:space="preserve">['amparo', 'directo', 'administrativo', 'improcedente', 'reclama', 'sentencia', 'declaró', 'validez', 'resolución', 'impugnada', 'nulidad', 'dejó', 'insubsistente', 'administrativo', 'controvertido', 'emita', 'nuevo', 'pretende', 'quejoso', 'obtener', 'mayor', 'beneficio', 'conformidad', 'constitución', 'política', 'unidos', 'mexicanos', 'xii', 'amparo', 'amparo', 'directo', 'administrativo', 'improcedente', 'sentencia', 'reclamada', 'declaró', 'validez', 'resolución', 'impugnada', 'nulidad', 'dejó', 'insubsistente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intención', 'constituyente', 'permanente', 'plasmada', 'reforma', 'constitucional', 'amparo', 'publicada', 'diario', 'oficial', 'federación', 'junio', 'desarrollada', 'amparo', 'vigor', 'partir', 'abril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sentencias', 'definitivas', 'dictadas', 'tribunales', 'estatales', 'expresado', 'encuentro', 'nacional', 'impartidores', 'celebrado', 'diciembre', 'ex', 'hacienda', 'jurica', 'querétaro', 'propuso', 'facultar', 'tribunales', 'colegiados', 'rechazar', 'aquellas', 'demandas', 'revistieran', 'importancia', 'trascendencia', 'encuentros', 'realizado', 'noviembre', 'ciudad', 'méxico', 'llegó', 'consensos', 'coincidentes', 'logrados', 'aquél', 'entendido', 'amparo', 'directo', 'debía', 'desaparecer', 'limitarse', 'adicionando', 'criterios', 'importancia', 'trascendencia', 'debían', 'fijados', 'amparo', 'desarrollados', 'acuerdos', 'generales', 'emitiera', 'suprema', 'corte', 'nación', 'amparo', 'directo', 'crecimiento', 'exagerado', 'punto', 'sentencias', 'relativas', 'constituían', 'alto', 'porcentaje', 'emitidas', 'poder', 'judicial', 'federación', 'incluso', 'totalidad', 'sentencias', 'definitivas', 'resoluciones', 'ponen', 'fin', 'dictadas', 'tribunales', 'ordinarios', 'república', 'judiciales', 'administrativos', 'federales', 'locales', 'susceptibles', 'examinadas', 'máxime', 'gran', 'porcentaje', 'negaba', 'protección', 'constitucional', 'afectándose', 'autonomía', 'dándose', 'congestión', 'marcha', 'tribunales', 'colegiados', 'proponiéndose', 'atemperar', 'vía', 'base', 'tratándose', 'violaciones', 'directas', 'constitución', 'debía', 'analizarse', 'cuestión', 'fondo', 'asunto', 'temas', 'relativos', 'violaciones', 'indirectas', 'regla', 'admisión', 'existían', 'abusos', 'tratándose', 'amparos', 'directos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tribunales', 'colegiados', 'debiendo', 'plantearse', 'acciones', 'industria', 'amparo', 'actual', 'poder', 'judicial', 'federación', 'vivía', 'conjunto', 'situación', 'similar', 'experimentó', 'suprema', '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administrativa', 'cuarto', 'común', 'administrativa'] </t>
  </si>
  <si>
    <t xml:space="preserve">['suplencia', 'queja', 'deficiente', 'institución', 'rango', 'constitucional', 'restringe', 'válidamente', 'juzgado', 'igualdad', 'procesal', 'legislación', 'vigente', 'abril', 'ii', 'constitución', 'política', 'unidos', 'mexicanos', 'reforma', 'publicada', 'diario', 'oficial', 'federación', 'junio', 'advierte', 'voluntad', 'constituyente', 'permanente', 'establecer', 'suplencia', 'queja', 'deficiente', 'institución', 'procesal', 'rango', 'constitucional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irregularidad', 'detectada', 'fin', 'declararlo', 'fundado', 'contrario', 'suplir', 'deficiencia', 'referida', 'llegar', 'ocasionar', 'desequilibrio', 'inseguridad', 'procesal', 'contraparte', 'persona', 'favor', 'suplió', 'queja', 'deficiente', 'juzgador', 'introduce', 'argumentos', 'conocidos', 'ninguna', 'partes', 'dicta', 'sentencia', 'inevitable', 'aceptar', 'tales', 'razonamientos', 'inéditos', 'posible', 'contraria', 'podido', 'formular', 'argumentos', 'defensivos', 'empero', 'imposibilidad', 'contraparte', 'rebatir', 'conceptos', 'violación', 'imprevistos', 'amparo', 'desarrollados', 'motu', 'proprio', 'órgano', 'amparo', 'deriva', 'suplencia', 'queja', 'deficiente', 'toda', 'vez', 'institución', 'procesal', 'implica', 'restricción', 'rango', 'constitucional', 'exigencias', 'fundamentales', 'debido', 'proceso', 'concreto', 'tribunales', 'actúen', 'absoluta', 'imparcialidad', 'deber', 'resolver', 'forma', 'estrictamente', 'congruente', 'pedido', 'base', 'fijación', 'litis', 'previsible', 'partes', 'puedan', 'exponer', 'puntos', 'vista', 'dicte', 'fallo', 'definitivo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, 'constitucional', 'común'] </t>
  </si>
  <si>
    <t xml:space="preserve">['procedimiento', 'administrativo', 'aduanera', 'aduanera', 'vulnera', 'principio', 'seguridad', 'jurídica', 'numeral', 'otorga', 'gobernado', 'plazo', 'días', 'hábiles', 'contados', 'partir', 'siguiente', 'surta', 'efectos', 'notificación', 'acta', 'inicio', 'procedimiento', 'refiere', 'diverso', 'numeral', 'misma', 'ofrecer', 'escrito', 'pruebas', 'formular', 'alegato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constitución', 'política', 'unidos', 'mexicanos', 'además', 'tampoco', 'factible', 'limitar', 'término', 'concreto', 'desahogo', 'probanzas', 'exhibidas', 'partir', 'análisis', 'realice', 'condiciones', 'concluir', 'existen', 'hechos', 'omisiones', 'den', 'lugar', 'pago', 'contribuciones', 'cuotas', 'compensatoria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pruebas', 'ofrecidas', 'implica', 'vulnere', 'principio', 'seguridad', 'jurídica', 'virtud', 'atribuciones', 'ejercerlas', 'acorde', 'fiscal', 'federación', 'constitucional', 'administrativa'] </t>
  </si>
  <si>
    <t xml:space="preserve">['suspensión', 'definitiva', 'penal', 'décimo', 'transitorio', 'amparo', 'disponer', 'casos', 'entrado', 'vigor', 'nuevo', 'sistema', 'penal', 'aquélla', 'seguirá', 'rigiéndose', 'abrogada', 'principio', 'ultractividad', 'otorga', 'seguridad', 'jurídica', 'legislación', 'vigente', 'partir', 'abril', 'interpretación', 'teleológica', 'dispositivo', 'mencionado', 'colige', 'suspensión', 'penal', 'tratándose', 'casos', 'entrado', 'vigor', 'nuevo', 'sistema', 'penal', 'refiere', 'reforma', 'constitucional', 'dieciocho', 'junio', 'dos', 'mil', 'ocho', 'rige', 'amparo', 'mil', 'novecientos', 'treinta', 'seis', 'vigente', 'abril', 'análisis', 'exposición', 'motivos', 'actual', 'amparo', 'advierte', 'intención', 'legislador', 'secundario', 'respecto', 'medida', 'cautelar', 'penal', 'realizar', 'normatividad', 'atendiera', 'situaciones', 'hipótesis', 'concretas', 'dependiendo', 'etapa', 'procedimental', 'encontrara', 'justiciable', 'petición', 'circunstancias', 'interpretación', 'evolutiva', 'concluye', 'norma', 'tránsito', 'principio', 'ultractividad', 'otorga', 'seguridad', 'jurídica', 'respecto', 'aplicación', 'reclamado', 'rige', 'proceso', 'adecua', 'reforma', 'constitucional', 'mencionada', 'noveno', 'penal', 'común', 'penal'] </t>
  </si>
  <si>
    <t xml:space="preserve">['instituciones', 'sociedades', 'mutualistas', 'seguros', 'relativa', 'vulnera', 'iii', 'constitución', 'política', 'unidos', 'mexicanos', 'antecedentes', 'indicado', 'constitucional', 'advierte', 'poder', 'constituyente', 'estableció', 'norma', 'competencia', 'territorial', 'reglas', 'colaboración', 'entidades', 'federativas', 'concretamente', 'iii', 'prevé', 'regla', 'pueda', 'ejecutarse', 'sentencia', 'dictada', 'juez', 'entidad', 'federativa', 'numeral', 'fundamental', 'confiere', 'congreso', '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ociedades', 'mutualistas', 'seguros', 'competencia', 'territorio', 'demandar', 'seguros', 'determinada', 'elección', 'reclamante', 'razón', 'domicilio', 'cualquiera', 'delegaciones', 'comisión', 'nacional', 'protección', 'defensa', 'usuarios', 'servicios', 'financieros', 'vulnera', 'iii', 'constitución', 'política', 'unidos', 'mexicanos', 'servir', 'parámetro', 'ponderar', 'supuesto', 'normativo', 'previsto', 'secundario', 'virtud', 'ambos', 'regulan', 'supuestos', 'jurídicos', 'diferentes', 'constitucional', 'civil'] </t>
  </si>
  <si>
    <t xml:space="preserve">['notificación', 'personal', 'amparo', 'interesado', 'niega', 'recibirla', 'firmar', 'constancia', 'correspondiente', 'tenerse', 'hecha', 'mismo', 'asentarse', 'razón', 'autos', 'surta', 'efectos', 'día', 'hábil', 'siguiente', 'interpretación', 'sistemática', 'inciso', 'ambos', 'amparo', 'órgano', 'reiteradas', 'ejecutorias', 'quejoso', 'negó', 'notificado', 'alguna', 'determinación', 'importar', 'naturaleza', 'amparo', 'partía', 'tópico', 'notificación', 'surtía', 'efectos', 'partir', 'siguiente', 'día', 'hábil', 'notificación', 'auto', 'ordenaba', 'hecha', 'ésta', 'embargo', 'nueva', 'reflexión', 'interpretación', 'sistemática', 'inciso', 'ambos', 'amparo', 'obtiene', 'trata', 'notificaciones', 'personales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', 'efectos', 'ii', 'día', 'siguiente', 'hábil', 'independencia', 'juez', 'declare', 'posterioridad', 'vigésimo', 'cuarto', 'común'] </t>
  </si>
  <si>
    <t xml:space="preserve">['compensación', 'antigüedad', 'trabajadores', 'luz', 'fuerza', 'centro', 'liquidación', 'forma', 'calcularla', 'cláusula', 'inciso', 'párrafos', 'primer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, 'laboral'] </t>
  </si>
  <si>
    <t xml:space="preserve">['salud', 'internos', 'centro', 'readaptación', 'social', 'acciones', 'juez', 'amparo', 'exigir', 'responsables', 'preservar', 'calidad', 'vida', 'reclusos', 'enfermos', 'gestiones', 'éstas', 'realizar', 'acredite', 'opción', 'adecuada', 'tratar', 'padecimiento', 'incompatible', 'políticas', 'públicas', 'salud', 'implementadas', 'dicho', 'centro', 'marco', 'normativo', 'integran', 'constitución', 'política', 'unidos', 'mexicanos', 'numeral', 'declaración', 'universal', 'derechos', 'hum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ásicos', 'tratamiento', 'reclusos', 'aprobado', 'asamblea', 'naciones', 'unidas', 'resolución', 'reglas', 'mínimas', 'tratamiento', 'reclusos', 'reglamento', 'órgano', 'administrativo', 'desconcentrado', 'prevención', 'readaptación', 'social', 'garantiza', 'fundamental', 'salud', 'humano', 'cuyo', 'reconocimiento', 'obligado', 'cualquier', 'servidor', 'público', 'aun', 'trate', 'interno', 'establecimiento', 'penitenciario', 'protección', 'merma', 'procurarla', 'tenor', 'dispuesto', 'citadas', 'reglas', 'mínimas', 'tratamiento', 'reclusos', 'conjunto', 'principios', 'protección', 'todas', 'personas', 'sometidas', 'cualquier', 'forma', 'detención', 'prisión', 'consiguiente', 'quejoso', 'encuentra', 'recluido', 'centro', 'readaptación', 'social', 'proporciona', 'atención', 'médica', 'requiere', 'obliga', 'juez', 'amparo', 'abordada', 'cuestión', 'plenitud', 'analizadas', 'implicaciones', 'pronta', 'frontalmente', 'exija', 'responsable', 'disposición', 'acredite', 'exámenes', 'médicos', 'respectivos', 'salud', 'aquél', 'informando', 'permitan', 'identificar', 'atención', 'médica', 'requiere', 'fin', 'asegurar', 'proporcionada', 'necesita', 'acuerdo', 'particular', 'condición', 'salud', 'requerirle', 'proceda', 'inmediato', 'aplicarle', 'exámenes', 'médicos', 'determinar', 'tipo', 'tratamiento', 'médico', 'adecuado', 'necesite', 'tiempo', 'permanezca', 'disposición', 'anterior', 'implica', 'responsable', 'considere', 'medida', 'conveniente', 'brindar', 'quejoso', 'trato', 'médico', 'apropiado', 'padecimiento', 'atento', 'resultado', 'suministre', 'medicamentos', 'insumos', 'básicos', 'esenciales', 'oportuno', 'tratamiento', 'aras', 'preservar', 'calidad', 'vida', 'recluso', 'además', 'acredite', 'fehacientemente', 'opción', 'adecuada', 'incompatible', 'políticas', 'públicas', 'salud', 'implementadas', 'centro', 'penitenciario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conflicto', 'competencial', 'inexistente', 'objeto', 'resolver', 'contienda', 'suscite', 'alguna', 'sala', 'fiscal', 'administrativa', 'juzgado', 'considerar', 'primera', 'vía', 'impugnar', 'amparo', 'indirecto', 'tomando', 'consideración', 'competencia', 'constitucional', 'encuentra', 'íntimamente', 'vinculada', 'pretensión', 'gobernado', 'ejercer', 'acción', 'titular', 'fuero', 'específico', 'resulta', 'claro', 'posible', 'concebir', 'conflicto', 'competencial', 'objeto', 'dirimir', 'vía', 'ejerza', 'acción', 'vincular', 'gobernados', 'modificar', 'pretensión', 'inexistente', 'conflicto', 'competencial', 'origina', 'alguna', 'sala', 'fiscal', 'administrativa', 'declara', 'legalmente', 'incompetente', 'conocer', 'nulidad', 'remite', 'juzgado', 'corresponda', 'considerar', 'vía', 'impugnar', 'amparo', 'indirecto', 'sala', 'resolver', 'admisión', 'desechamiento', 'disposiciones', 'regulan', 'contencioso', 'administrativo', 'reconducir', 'acción', 'ejercida', 'actor', 'puesto', 'determinación', 'implicaría', 'exista', 'algún', 'sustento', 'legal', 'variar', 'pretensión', 'vía', 'eligió', 'hacerla', 'valer', 'sala', 'ejerció', 'acción', 'cuyo', 'objeto', 'control', 'legalidad', 'administrativo', 'reconocimiento', 'subjetivo', 'amparo', 'objeto', 'control', 'reclamado', 'administrativa', 'común', 'administrativa'] </t>
  </si>
  <si>
    <t xml:space="preserve">['revisión', 'fiscal', 'improcedente', 'sentencias', 'declaren', 'nulidad', 'administrativo', 'impugnado', 'vicios', 'notificación', 'resolución', 'determinó', 'contribuciones', 'omitidas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administrativo', 'impugnado', 'obedece', 'vicios', 'notificación', 'resolución', 'determinó', 'contribuciones', 'omitidas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dministrativa'] </t>
  </si>
  <si>
    <t xml:space="preserve">['facultades', 'comprobación', 'gestión', 'fiscales', 'aspectos', 'distinguen', 'perspectiva', 'tributario', 'administrativo', 'fiscal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acultades', 'comprobación', 'fiscal', 'establecen', 'finalidad', 'inspeccionar', 'verificar', 'determinar', 'liquidar', 'referidas', 'obligaciones', 'facultades', 'encuentran', 'mismo', 'ordenamiento', 'legal', 'invocado', 'regulación', 'procedimiento', 'propios', 'cumplir', 'segunda', 'sala', 'administrativa'] </t>
  </si>
  <si>
    <t xml:space="preserve">['suplencia', 'queja', 'deficiente', 'prevista', 'amparo', 'fin', 'proteger', 'derechos', 'discriminación', 'igualdad', 'atención', 'principios', 'pro', 'persona', 'progresividad', 'procede', 'beneficio', 'elementos', 'seguridad', 'pública', 'objeto', 'cese', 'desempeño', 'funciones', 'atiende', 'actual', 'marco', 'normativo', 'sirve', 'apoyo', 'proteger', 'derechos', 'fundamentales', 'discriminación', 'igualdad', 'principios', 'pro', 'persona', 'progresividad', 'insertos', 'constitución', 'política', 'unidos', 'mexicanos', 'colige', 'elementos', 'seguridad', 'pública', 'denominar', 'expresamente', 'trabajadores', 'común', 'denominador', 'éstos', 'subordinación', 'prestación', 'servicios', 'cambio', 'remuneración', 'parte', 'patrón', 'empleador', 'diferencia', 'meramente', 'formal', 'origen', 'contratación', 'regulada', 'laboral', 'administrativo', 'base', 'anterior', 'equiparar', 'trabajadores', 'amparo', 'ahora', 'reconoce', 'opera', 'suplencia', 'queja', 'deficiente', 'formulación', 'conceptos', 'violación', 'agravios', 'favor', 'trabajadores', 'margen', 'regule', 'laboral', 'administrativo', 'concluye', 'tomando', 'cuenta', 'derechos', 'fundamentales', 'principios', 'indicados', 'favoreciendo', 'servidores', 'públicos', 'protección', 'amplia', 'progresiva', 'evitando', 'tratos', 'desiguales', 'injustificados', 'ambos', 'casos', 'imperan', 'mismas', 'condiciones', 'subordinación', 'dependencia', 'económica', 'justifica', 'trabajadores', 'supla', 'queja', 'deficiente', 'amparo', 'elementos', 'seguridad', 'pública', 'aplique', 'principio', 'estricto', 'obstáculo', 'estimar', 'suplencia', 'queja', 'deficiente', 'amparo', 'elementos', 'seguridad', 'pública', 'objeto', 'cese', 'desempeño', 'funciones', 'equiparen', 'trabajadores', 'ambos', 'subordinados', 'grupo', 'patrón', 'persona', 'física', 'moral', 'cuanto', 'prestación', 'servicios', 'cambio', 'otorga', 'independencia', 'cómo', 'denomine', 'ahí', 'proceda', 'beneficio', 'vigésimo', 'octavo', 'común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tercero', 'servicio', 'civil', 'trabajadores', 'servicio', 'poderes', 'municipios', 'baja', 'california', 'vigente', 'partir', 'mayo', 'trabajadores', 'obligados', 'prestar', 'servici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existe', 'acuerdo', 'trabajador', 'patrón', 'respecto', 'jornada', 'laboral', 'pactada', 'supuesto', 'independencia', 'exista', 'oficio', 'autorización', 'tiempo', 'extraordinario', 'basta', 'demostrar', 'acuerdo', 'voluntades', 'respecto', 'aquélla', 'tiempo', 'trabajador', 'permanece', 'disposición', 'empleador', 'jornada', 'excede', 'legal', 'concluir', 'acredita', 'tiempo', 'extraordinario', 'laborado', 'razón', 'presunción', 'favor', 'patrón', 'deriva', 'falta', 'oficio', 'resulta', 'sola', 'insuficiente', 'absolverlo', 'pago', 'prestación', 'corresponde', 'demostrar', 'dependencia', 'cargo', 'desarrolla', 'tiempo', 'extraordinario', 'existe', 'orden', 'escrita', 'existe', 'consentimiento', 'trabajador', 'laborar', 'horas', 'extras', 'toda', 'vez', 'trabajador', 'acredita', 'horario', 'trabajo', 'excede', 'jornada', 'legal', 'presume', 'acuerdo', 'voluntades', 'laborar', 'tiempo', 'extraordinario', 'tercer', 'décimo', 'quinto', 'laboral'] </t>
  </si>
  <si>
    <t xml:space="preserve">['preferencia', 'derechos', 'laboral', 'efecto', 'computar', 'término', 'prescriptorio', 'acción', 'insuficiente', 'acreditar', 'suscripción', 'trabajo', 'asignó', 'puesto', 'demandado', 'término', 'prescriptorio', 'acciones', 'preferencia', 'derechos', 'contenidas', 'trabajo', 'inicia', 'partir', 'día', 'siguiente', 'fecha', 'exigible', 'decir', 'trabajador', 'conoce', 'postergación', 'otrora', 'cuarta', 'sala', 'suprema', 'corte', 'nación', 'publicada', 'semanario', 'judicial', 'federación', 'séptima', 'época', 'volúmenes', 'quinta', 'parte', 'página', '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', 'siguiente', 'agrupación', 'sindical', 'proponente', 'dé', 'publicidad', 'adecuada', 'fehacientemente', 'proposición', 'proposiciones', 'haga', 'favor', 'varios', 'obreros', 'ocupar', 'varias', 'vacantes', 'día', '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, 'laboral'] </t>
  </si>
  <si>
    <t xml:space="preserve">['vista', 'quejoso', 'prevista', 'amparo', 'innecesario', 'otorgarla', 'existe', 'mínima', 'posibilidad', 'supere', 'obstáculo', 'relativo', 'sobreveniencia', 'causal', 'improcedencia', 'advertida', 'oficio', 'juzgador', 'provoca', 'retraso', 'impartición', 'porción', 'normativa', 'mencionada', 'órgano', 'jurisdiccional', 'amparo', 'advierta', 'oficio', 'causal', 'improcedencia', 'alegada', 'alguna', 'partes', 'analizada', 'órgano', 'jurisdiccional', 'inferior', 'dará', 'vista', 'quejoso', 'plazo', 'tres', 'días', 'manifieste', 'convenga', 'embargo', 'advierte', 'existe', 'mínima', 'posibilidad', 'causal', 'supere', 'obstáculo', 'relativo', 'sobreveniencia', 'provoca', 'retraso', 'impartición', 'innecesario', 'otorgar', 'vista', 'ahí', 'juez', 'amparo', 'advierte', 'oficio', 'ejemplo', 'actualiza', 'causa', 'improcedencia', 'prevista', 'xxi', 'amparo', 'relativa', 'cesaron', 'efectos', 'reclamado', 'virtud', 'decretó', 'extinción', 'acción', 'penal', 'favor', 'inculpado', 'perdón', 'ofendido', 'resulta', 'inútil', 'aplicación', 'mencionado', 'dada', 'extinción', 'pretensión', 'punitiva', 'motivó', 'cesación', 'efectos', 'claro', 'existe', 'mínima', 'posibilidad', 'supere', 'obstáculo', 'relativo', 'sobreveniencia', 'causal', 'señalada', 'contrario', 'provoca', 'demora', 'impartición', 'perjuicio', 'quejoso', 'máxime', 'referida', 'vista', 'finalidad', 'privilegiar', 'humano', 'audiencia', 'cuyo', 'justifica', 'producirle', 'perjuicio', 'causa', 'improcedencia', 'advertida', 'materialmente', 'obtuvo', 'pretensión', 'promovió', 'amparo', 'séptimo', 'penal', 'común'] </t>
  </si>
  <si>
    <t xml:space="preserve">['jurídico', 'legítimo', 'requisito', 'amparo', 'características', 'constitución', 'política', 'unidos', 'mexicanos', 'texto', 'vigente', 'partir', 'entrada', 'vigor', 'reforma', 'publicada', 'diario', 'oficial', 'federación', 'junio', 'advierte', 'amparo', 'seguirá', 'siempre', 'instancia', 'parte', '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', 'jurídica', 'directa', 'virtud', 'especial', 'situación', 'gobernado', 'frente', 'orden', 'jurídico', 'indirecta', 'además', 'provenir', 'individual', 'colectivo', 'anterior', 'salvo', 'resoluciones', 'provenientes', 'tribunales', 'judiciales', 'administrativos', 'trabajo', 'continúa', 'exigiéndose', 'quejoso', 'acredite', 'titular', 'subjetivo', 'jurídico', 'afecte', 'manera', 'personal', 'directa', 'centro', 'auxiliar', 'octava', 'región', 'común'] </t>
  </si>
  <si>
    <t xml:space="preserve">['renta', 'impuesto', 'relativo', 'viola', 'principio', 'tributaria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tributaria', 'consagrado', 'iv', 'constitución', 'política', 'unidos', 'mexicanos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sueldos', 'salarios', 'anuales', 'devengados', 'personal', 'incentivar', 'contribuyente', 'realice', 'mayores', 'inversiones', 'generación', 'ingreso', 'efecto', 'incrementar', 'monto', 'total', 'demás', 'deducciones', 'margen', 'parámetros', 'fijados', 'legislador', 'finalidad', 'directa', 'aumentar', 'monto', 'recaudación', 'tributaria', 'patrón', 'pague', 'realmente', 'deba', 'enterar', 'concepto', 'impuesto', 'renta', 'artificios', 'prácticas', 'maquinaciones', 'indebidas', 'constitucional', 'administrativa'] </t>
  </si>
  <si>
    <t xml:space="preserve">['procedimiento', 'ejecución', 'forzosa', 'laudo', 'necesaria', 'intervención', 'ejecutante', 'inicio', 'prosecución', 'etapa', 'título', 'quince', 'trabajo', 'regula', 'procedimientos', 'ejecución', 'laudos', 'laboral', 'estableciendo', 'presidente', 'junta', 'proveer', 'oficiosamente', 'dictado', 'medidas', 'necesarias', 'ejecución', 'pronta', 'expedita', 'embargo', 'indicado', 'ordenamiento', 'dispone', 'indispensable', 'solicitud', 'expresa', 'ejecutante', 'apertura', 'ejecución', 'forzos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ejecución', 'forzosa', 'laudo', 'etapa', 'deba', 'pueda', 'seguir', 'oficiosamente', 'máxime', 'generan', 'gastos', 'lógicos', 'naturales', 'ejecución', 'aunado', 'iii', 'propia', 'acciones', 'solicitar', 'ejecución', 'laudos', 'juntas', 'conciliación', 'arbitraje', 'convenios', 'celebrados', 'prescriben', 'dos', 'años', 'razones', 'apuntadas', 'concederse', 'amparo', 'protección', 'constriña', 'presidente', 'junta', 'responsable', 'vez', 'transcurridas', 'horas', 'refiere', 'indicado', 'ordenamiento', 'oficiosamente', 'provea', 'conducente', 'dentro', 'trámites', 'legales', 'ejecución', 'forzosa', 'laudo', 'laboral'] </t>
  </si>
  <si>
    <t xml:space="preserve">['amonestación', 'pena', 'militar', 'improcedente', 'sustituir', 'pena', 'prisión', 'impuesta', 'aquélla', 'dictado', 'sentencia', 'definitiva', 'mencionado', 'reconoce', 'únicamente', 'pena', 'prisión', 'suspensión', 'empleo', 'comisión', 'militar', 'destitución', 'empleo', 'petición', 'sustituir', 'pena', 'impuesta', 'tres', 'meses', 'prisión', 'amonestación', 'improcedente', 'razón', 'militar', 'juez', 'dictado', 'sentencia', 'definitiva', 'dentro', 'procedimiento', 'sustituir', 'pena', 'señalada', 'diversa', 'pena', 'noveno', 'penal', 'penal'] </t>
  </si>
  <si>
    <t xml:space="preserve">['diferenciación', 'expresa', 'marcas', 'nombres', 'comerciales', 'propiedad', 'industrial', 'igualdad', 'ampara', 'pretensión', 'anular', 'régimen', 'aplicable', 'contraparte', 'finalidad', 'ésta', 'aplique', 'quejoso', 'propiedad', 'industrial', 'legislador', 'distinguió', 'expresamente', 'nombre', 'comercial', 'marca', 'estableciendo', 'primero', 'protección', 'necesidad', 'registro', 'mientras', 'segunda', 'protección', 'condicionada', 'existencia', 'registro', 'previo', 'regulación', 'constituye', 'distinción', 'legislativa', 'diferenciación', 'expresa', 'orden', 'ideas', 'aduce', 'carácter', 'discriminatorio', 'diferenciación', 'expresa', 'principio', 'igualdad', 'da', 'cobertura', 'pretensión', 'quejoso', 'busca', 'quedar', 'comprendido', 'régimen', 'jurídico', 'excluido', 'aplique', 'régimen', 'jurídico', 'creado', 'expresamente', 'situación', 'consecuencia', 'existe', 'imposibilidad', 'jurídica', 'reparar', 'supuesta', 'violación', 'igualdad', 'reclama', 'diferenciación', 'expresa', 'nombre', 'comercial', 'marca', 'contenida', 'propiedad', 'industrial', 'pretende', 'realidad', 'quejoso', 'invalidar', 'régimen', 'jurídico', 'creado', 'contraparte', 'aplicable', 'nombres', 'comerciales', 'resultado', 'invalidez', 'contraparte', 'quedar', 'comprendida', 'régimen', 'jurídico', 'aplicable', 'marcas', 'corresponde', 'quejoso', 'constitucional', 'administrativa'] </t>
  </si>
  <si>
    <t xml:space="preserve">['revisión', 'fiscal', 'procede', 'dicho', 'recurso', 'sentencia', 'anula', 'administrativo', 'impugnado', 'vicio', 'formal', 'deriva', 'contencioso', 'administrativo', 'sustanciado', 'modalidad', 'resolución', 'exclusiva', 'fondo', 'carácter', 'excepcional', 'recurso', 'revisión', 'previsto', 'favor', 'procedimiento', 'contencioso', 'administrativo', 'controvertir', 'sentencias', 'dictadas', 'salas', 'integran', 'administrativa', 'encuentra', 'definido', 'temas', 'condiciones', 'extraordinarias', 'determinado', 'asunto', 'satisfacer', 'disposición', 'mencionada', 'medio', 'impugnación', 'procedente', 'establecido', 'segunda', 'sala', 'suprema', '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', 'formal', 'versará', 'tópico', 'importante', 'trascendente', 'requiere', 'realidad', 'verificado', 'previsible', 'alto', 'grado', 'determinación', 'redundará', 'decidido', 'embargo', 'tener', 'presente', 'criterio', 'definido', 'alto', 'construido', 'premisa', 'contencioso', 'administrativo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reforma', 'publicada', 'diario', 'oficial', 'federación', 'enero', 'procedimiento', 'contencioso', 'administrativo', 'introdujo', 'resolución', 'exclusiva', 'fondo', 'modalidad', 'contencioso', 'administrativo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', 'ideas', 'buscando', 'deseable', 'congruencia', 'funcionalidad', 'criterio', 'segunda', 'sala', 'suprema', '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administrativa', 'causa', 'formal', 'procedimental', 'concluye', 'criterio', 'mencionado', 'máximo', 'país', 'aplicarse', 'desechar', 'recurso', 'revisión', 'fiscal', 'sentencia', 'pronunciada', 'resolución', 'exclusiva', 'fondo', 'anule', 'autoritario', 'vicio', '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', '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, 'administrativa', 'administrativa'] </t>
  </si>
  <si>
    <t xml:space="preserve">['sistema', 'nacional', 'anticorrupción', 'génesis', 'finalidad', 'deber', 'asumido', 'mexicano', 'convención', 'naciones', 'unidas', 'corrupción', 'convención', 'interamericana', 'corrupción', 'organización', 'americanos', 'participación', 'principales', 'fuerzas', 'políticas', 'nacionales', 'reformaron', 'disposiciones', 'constitución', 'política', 'unidos', 'mexicanos', 'combate', 'corrupción', 'decreto', 'publicado', 'diario', 'oficial', 'federación', 'mayo', 'mediante', 'cuales', 'creó', 'sistema', 'nacional', 'anticorrupción', 'institución', 'adecuada', 'efectiva', 'encargada', 'establecer', 'bases', 'generales', 'emisión', 'políticas', 'públicas', 'integrales', 'directrices', 'básicas', 'combate', 'corrupción', 'difusión', 'cultura', 'integridad', 'servicio', 'público', 'transparencia', 'rendición', 'cuentas', 'fiscalización', 'control', 'recursos', 'públicos', 'fomentar', 'participación', 'ciudadana', 'condición', 'indispensable', 'funcionamiento', 'contexto', 'dentro', 'nuevo', 'marco', 'constitucional', 'dicho', 'sistema', 'nacional', 'instituye', 'instancia', 'coordinación', 'órdenes', 'gobierno', 'competentes', 'prevención', 'detección', 'sanción', 'administrativas', 'hechos', 'corrupción', 'fiscalización', 'vigilancia', 'control', 'rendición', 'cuentas', 'públicas', 'bajo', 'principios', 'fundamentales', 'transparencia', 'imparcialidad', 'equidad', 'integridad', 'legalidad', 'honradez', 'lealtad', 'eficiencia', 'eficacia', 'economía', 'mecanismos', 'sociedad', 'interesada', 'estricta', 'observancia', 'cumplimiento', 'décimo', 'administrativa', 'constitucional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', 'corte', 'nación', 'consideró', 'motivación', 'legislativa', 'reforzada', 'ordinaria', 'según', 'trate', 'valor', 'encuentre', 'juego', 'estime', 'violado', 'aceptándose', 'primera', 'exige', 'detecta', 'alguna', 'categoría', 'sospechosa', 'decir', 'algún', 'legislativo', 'ven', 'involucrados', 'determinados', 'valores', 'eventualmente', 'pueden', 'ponerse', 'peligro', 'implementación', 'reforma', 'adición', 'trate', 'mientras', 'segunda', 'lugar', 'existe', 'peligro', 'valorar', 'manera', 'específica', 'circunstancias', 'concretas', 'subyace', 'algún', 'tipo', 'riesgo', 'merma', 'fundamental', 'análogo', 'da', 'campos', 'económico', 'organización', 'administrativa', 'existe', 'posibilidad', 'disminuir', 'excluir', 'algún', 'fundamental', 'medida', 'normas', 'aviación', 'civil', 'regulan', 'compensaciones', 'indemnizaciones', 'pagar', 'aerolíneas', 'beneficio', 'pasajeros', 'derechos', 'requiere', 'motivación', 'reforzada', 'cuanto', 'tipo', 'afectaciones', 'económicas', 'pudieran', 'ocasionarse', 'aerolíneas', 'basta', 'legislador', 'expusiera', 'razones', 'condujeron', 'considerar', 'necesario', 'establecerles', 'sanciones', 'circunstancia', 'aconteció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] </t>
  </si>
  <si>
    <t xml:space="preserve">['revisión', 'amparo', 'directo', 'improcedente', 'recurso', 'agravios', 'formulados', 'recurrente', 'inoperantes', 'ix', 'constitución', 'política', 'unidos', 'mexicanos', 'ii', 'amparo', 'iii', 'inciso', 'orgánica', 'poder', 'judicial', 'federación', 'acuerdo', 'número', 'pleno', 'suprema', 'corte', 'nación', 'recurso', 'revisión', 'amparo', 'directo', 'carácter', 'excepcional', 'procede', 'existe', 'alguna', 'cuestión', 'además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ahí', 'recurso', 'revisión', 'amparo', 'directo', 'improcedente', 'agravios', 'formulados', 'recurrente', 'inoperantes', 'toda', 'vez', 'fijará', 'criterio', 'relevancia', 'orden', 'jurídico', 'nacional', 'común'] </t>
  </si>
  <si>
    <t xml:space="preserve">['matrimonio', 'personas', 'mismo', 'sexo', 'normas', 'civiles', 'definen', 'institución', 'matrimonio', 'celebra', 'solo', 'hombre', 'sola', 'mujer', 'contienen', 'distinción', 'base', 'categoría', 'sospechosa', 'normas', 'civiles', 'definen', 'matrimonio', 'celebrado', 'solo', 'hombre', 'sola', 'mujer', 'establecen', 'objetivos', 'unen', 'perpetuar', 'especie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referencia', 'sexual', 'poder', 'únicamente', 'ejercitarse', 'contraer', 'matrimonio', 'alguien', 'sexo', 'opuesto', 'indudable', 'comportan', 'realidad', 'distinción', 'basada', 'preferencias', 'sexuales', 'persona', 'homosexual', 'únicamente', 'acceder', 'mismo', 'persona', 'heterosexual', 'niega', 'orientación', 'sexual', 'precisamente', 'característica', 'define', 'tal', 'anterior', 'concluye', 'tipo', 'normas', 'encuentran', 'basadas', 'implícitamente', 'categoría', 'sospechosa', 'toda', 'vez', 'distinción', 'trazan', 'determinar', 'quiénes', 'pueden', 'utilizar', 'poder', 'normativo', 'crear', 'vínculo', 'matrimonial', 'apoya', 'preferencias', 'sexuales', 'personas', 'cuales', 'constituyen', 'criterios', 'enunciados', 'último', 'constitución', 'constitucional', 'civil'] </t>
  </si>
  <si>
    <t xml:space="preserve">['inhabilitación', 'temporal', 'desempeñar', 'empleos', 'cargos', 'comisiones', 'servicio', 'público', 'imposición', 'consecuencia', 'natural', 'destitución', 'servidor', 'público', 'sancionado', 'legislación', 'méxico', 'inhabilitación', 'desempeñar', 'empleos', 'cargos', 'comisiones', 'servicio', 'público', 'sanción', 'administrativa', 'consistente', 'impedimento', 'absoluto', 'laborar', 'función', 'pública', 'tiempo', 'determinado', 'ahora', 'opere', 'sanción', 'prevista', 'primero', 'servidores', 'públicos', 'municipios', 'méxico', 'servidores', 'públicos', 'funciones', 'necesario', 'cese', 'laboral', 'éstos', 'órgano', 'desempeñan', 'inhabilitación', 'consecuencia', 'natural', 'destitución', 'servidor', 'público', 'sancionado', 'decir', 'separación', 'cargo', 'venía', 'desempeñando', 'fecha', 'imposición', 'sanción', 'administrativa', 'laboral'] </t>
  </si>
  <si>
    <t xml:space="preserve">['defensa', 'adecuada', 'proceso', 'penal', 'mixto', 'exista', 'constancia', 'acredite', 'defensor', 'licenciado', 'reponer', 'procedimiento', 'juez', 'investigue', 'defensa', 'adecuada', 'impone', 'investigadoras', 'deber', 'cerciorarse', 'acusado', 'asistido', 'profesional', 'procedimiento', 'penal', 'mixto', 'acreditado', 'alguno', 'defensores', 'licenciado', 'necesariamente', 'juez', 'ministerio', 'público', 'incumplieron', 'deber', 'cerciorarse', 'inculpado', 'asistido', 'profesional', 'actualiza', 'violación', 'vertiente', 'defensa', 'adecuada', 'procede', 'conceder', 'amparo', 'efecto', 'dejar', 'insubsistente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averiguación', 'previa', 'participó', 'defensor', 'cuestión', 'ii', 'reponer', 'procedimiento', 'defensor', 'acreditó', 'licenciado', 'participado', 'penal'] </t>
  </si>
  <si>
    <t xml:space="preserve">['amparo', 'indirecto', 'procede', 'promovido', 'víctima', 'ofendido', 'delito', 'resolución', 'confirma', 'negativa', 'aumentar', 'monto', 'reparación', 'daño', 'garantía', 'libertad', 'provisional', 'bajo', 'caución', 'inculpado', 'atento', 'dispuesto', 'apartado', 'iv', 'constitución', 'política', 'unidos', 'mexicanos', 'amparo', 'concordancia', 'principios', 'igualdad', 'procesal', 'progresividad', 'concluye', 'procede', 'amparo', 'indirecto', 'promovido', 'víctima', 'ofendido', 'delito', 'resolución', 'confirma', 'negativa', 'elevar', 'monto', 'reparación', 'daño', 'fijado', 'inculpado', 'continuar', 'libertad', 'provisional', 'bajo', 'caución', 'anterior', 'constituir', 'medida', 'cautelar', 'fijada', 'procedimiento', 'protección', 'sustantivo', 'previsto', 'norma', 'constitucional', 'obtener', 'reparación', 'daño', 'derivada', 'acción', 'delictiva', 'cometida', 'agravio', 'penal', 'tercer', 'común', 'penal'] </t>
  </si>
  <si>
    <t xml:space="preserve">['competencia', 'territorial', 'administración', 'local', 'zapopan', 'servicio', 'administración', 'tributaria', 'xxvii', 'primero', 'acuerdo', 'circunscripción', 'territorial', 'unidades', 'administrativas', 'regionales', 'servicio', 'administración', 'tributaria', 'publicado', 'diario', 'oficial', 'federación', 'enero', 'características', 'norma', 'compleja', 'aplicación', 'jurisprudencias', 'jurisprudencias', 'indicadas', 'emitidas', 'segunda', 'sala', 'suprema', '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circunscripción', 'territorial', 'unidades', 'administrativas', 'regionales', 'servicio', 'administración', 'tributaria', 'publicado', 'diario', 'oficial', 'federación', 'enero', 'integra', 'diversas', 'fracciones', 'xxvii', 'circunscripción', 'territorial', 'administración', 'local', 'zapopan', 'contiene', 'cinco', 'párrafos', 'cada', 'prevé', 'oración', 'diferente', 'primero', 'refiere', 'municipios', 'abarca', 'circunscripción', 'territorial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', '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incertidumbre', 'inseguridad', 'jurídica', 'contribuyente', 'pleno', 'administrativa', 'tercer', 'administrativa'] </t>
  </si>
  <si>
    <t xml:space="preserve">['liquidaciones', 'convenios', 'antigüedad', 'signados', 'laboral', 'validez', 'partes', 'acudir', 'junta', 'conciliación', 'arbitraje', 'competente', 'ratificarlos', 'trabajo', 'señala', 'convenio', 'liquidación', 'válido', 'ratificado', 'junta', 'conciliación', 'arbitraje', 'aprobación', 'verdad', 'constituye', 'requisito', 'validez', 'convenio', 'antigüedad', 'liquidación', 'signado', 'laboral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laboral', 'analice', 'existió', 'renuncia', 'derechos', 'perjuicio', 'trabajador', 'laboral'] </t>
  </si>
  <si>
    <t xml:space="preserve">['cosa', 'juzgada', 'requisitos', 'configure', 'criterios', 'sostenidos', 'suprema', 'corte', 'nación', 'respecto', 'concepto', 'cosa', '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', 'juzgada', 'refiere', 'primera', 'sentencia', 'procedido', 'análisis', 'fondo', 'pretensiones', 'propuestas', 'último', 'requisito', 'cobra', 'relevancia', 'considerarse', 'excepción', 'cosa', 'juzgada', 'surta', 'efectos', 'necesario', 'resuelto', 'sentencia', 'causado', 'ejecutoria', 'aquel', 'asunto', 'excepción', 'invocada', 'concurra', 'identidad', 'cosas', 'causas', 'personas', 'litigantes', 'calidad', 'intervinieron', 'supuesto', 'hubiere', 'analizado', 'totalidad', 'fondo', 'prestaciones', 'reclamadas', 'razón', 'concurrir', 'último', 'podría', 'considerarse', 'figura', 'cosa', 'juzgada', 'contrario', 'llevaría', 'absurdo', 'propiciar', 'denegación', 'gobernado', 'darle', 'oportunidad', 'demandado', 'resuelto', 'alguna', 'instancia', 'sexto', 'trabajo', 'común'] </t>
  </si>
  <si>
    <t xml:space="preserve">['devolución', 'contribuciones', 'previsto', 'impuesto', 'activo', 'abrogada', 'numerales', 'fiscal', 'federación', 'aplicables', 'supletoriamente', 'calcular', 'actualización', 'cantidades', 'solicitadas', 'concepto', 'impuesto', 'activo', 'cuya', 'devolución', 'negada', 'fiscal', 'posteriormente', 'concedió', 'consecuencia', 'resolución', 'administrativa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incurrir', 'arbitrariedades', 'ahora', 'aplicación', 'supletori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devolución', 'cantidades', 'concepto', 'impuesto', 'activo', 'solicitó', 'contribuyente', 'virtud', 'resolución', 'administrativa', 'jurisdiccional', 'concedió', 'aplicarse', 'supletoriamente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, 'administrativa'] </t>
  </si>
  <si>
    <t xml:space="preserve">['revocación', 'fiscal', 'efectos', 'aportar', 'recurso', 'constancia', 'notificación', 'impugnado', 'parte', 'expediente', 'administrativo', 'emanó', 'éste', 'salas', 'fiscal', 'administrativa', 'acatamiento', 'principio', 'pro', 'homine', 'pro', 'personae', 'aplicar', 'vi', 'derechos', 'contribuyente', 'numerales', 'fiscal', 'federación', 'acorde', 'constitución', 'política', 'unidos', 'mexicanos', 'normas', 'relativas', 'derechos', 'humanos', 'interpretarán', 'conformidad', 'constitución', 'tratados', 'internacionales', 'favoreciendo', 'tiempo', 'personas', 'protección', 'amplia', 'conoce', 'principio', 'pro', 'homine', 'pro', 'personae', 'ahora', 'fiscal', 'federación', 'advierte', 'escrito', 'interposición', 'recurso', 'revocación', 'acompañarse', 'constancia', 'notificación', 'impugnado', 'excepto', 'recurrente', 'declare', 'bajo', 'protesta', 'decir', 'verdad', 'recibió', 'aquélla', 'realizado', 'vía', 'correo', 'certificado', 'trate', 'negativa', 'ficta', 'recurrente', 'acompañe', 'indicado', 'documento', 'fiscal', 'requerirá', 'presente', 'dentro', 'plazo', 'cinco', '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dministrativa', 'acatamiento', 'referido', 'principio', 'aplicarlas', 'inicialmente', 'citadas', 'materias', 'penal', 'administrativa', 'décimo', 'tercer', 'administrativa'] </t>
  </si>
  <si>
    <t xml:space="preserve">['derechohabiente', 'servicio', 'médico', 'proporcionado', 'instituto', 'seguridad', 'servicios', 'sociales', 'trabajadores', 'issste', 'trabajador', 'activo', 'afiliado', 'dicho', 'organismo', 'dado', 'baja', 'motivo', 'jubilación', 'calidad', 'aun', 'realizado', 'trámites', 'dar', 'alta', 'vigencia', 'derechos', 'pensionado', 'interpretación', 'funcional', 'cuarto', 'constitución', 'política', 'unidos', 'mexicanos', 'pacto', 'internacional', 'derechos', 'económicos', 'sociales', 'culturales', 'fracciones', 'viii', 'xii', 'xviii', 'xxix', 'instituto', 'seguridad', 'servicios', 'sociales', 'trabajadores', 'fracciones', 'iii', 'xvii', 'reglamento', 'servicios', 'médicos', 'propio', 'instituto', 'colige', 'hecho', 'trabajador', 'activo', 'afiliado', 'instituto', 'seguridad', 'servicios', 'sociales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pensionado', 'jubilado', 'anterior', 'particular', 'encuentra', 'fase', 'transición', 'activo', 'jubilado', 'conlleva', 'conservación', 'derechos', 'forma', 'excepcional', 'siempre', 'baja', 'obedezca', 'motivo', 'finalidad', 'hacer', 'efectivo', 'salud', 'centro', 'auxiliar', 'decimoprimera', 'región', 'residencia', 'coatzacoalcos', 'veracruz', 'laboral', 'administrativa'] </t>
  </si>
  <si>
    <t xml:space="preserve">['reclasificación', 'delito', 'proceso', 'penal', 'interpretación', 'xvi', 'amparo', 'vigente', 'abril', 'constitución', 'política', 'unidos', 'mexicanos', 'texto', 'anterior', 'reforma', 'publicada', 'diario', 'oficial', 'federación', 'junio', 'deriva', 'auto', 'formal', 'prisión', 'mandamiento', 'judicial', 'fija', 'litis', 'proceso', 'penal', 'partir', 'dictado', 'seguirá', 'forzosamente', 'delito', 'señalado', 'parte', 'primera', 'sala', 'suprema', 'corte', 'nación', 'sustentado', 'concepto', 'delito', 'refiere', 'conjunto', 'hechos', 'consignación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penal', 'considerarán', 'violadas', 'leyes', 'procedimiento', 'forma', 'infracción', 'afecte', 'defensas', 'quejoso', 'seguido', 'proceso', 'delito', 'determinado', 'auto', 'formal', '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', 'proprio', 'responsable', 'condenar', 'procesado', 'base', 'misma', 'descripción', 'típica', 'acusado', 'ministerio', 'público', 'alguna', 'variante', 'siempre', 'represente', 'beneficio', 'reo', 'ejemplo', 'delito', 'complementado', 'básico', 'desincorpore', 'calificativa', 'modificativa', 'considere', 'delito', 'tentado', 'consumado', 'cometa', 'grado', 'culpa', 'dolo', 'ministerio', 'público', 'formuló', 'conclusiones', 'acusatorias', 'cambian', 'clasificación', 'jurídica', 'hechos', 'delictivos', 'base', 'dictó', 'auto', 'formal', 'prisión', 'siempre', 'sentenciado', 'sido', 'oído', 'nueva', 'clasificación', 'delito', 'judicial', 'responsable', 'variar', 'sentencia', 'motu', 'proprio', 'apreciación', 'técnica', 'hecho', 'delictivo', 'impediría', 'sentenciado', 'pudiera', 'defenderse', 'nueva', 'imputación', 'surgida', 'partir', 'sentencia', 'condenatoria', 'ende', 'vulnerarían', 'derechos', 'fundamentales', 'audiencia', 'legalidad', 'seguridad', 'jurídica', 'impartición', 'imparcial', 'defensa', 'adecuada', 'reconocidos', 'apartado', 'ix', 'texto', 'anterior', 'reforma', 'citada', 'además', 'implicaría', 'juez', 'convirtiera', 'órgano', 'acusador', 'clara', 'transgresión', 'principio', 'división', 'poderes', 'común', 'penal'] </t>
  </si>
  <si>
    <t xml:space="preserve">['prueba', 'testimonial', 'procedimiento', 'laboral', 'omisión', 'ateste', 'precisar', 'lugar', 'trabaja', 'constituye', 'violación', 'procesal', 'iv', 'trabajo', 'desahogo', 'prueba', 'testimonial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laboral', 'puesto', 'tal', 'aseveración', 'convalida', 'referida', 'omisión', 'décimo', 'tercer', 'trabajo', 'laboral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', 'sala', 'suprema', 'corte', 'nación', 'ejecutorias', 'dieron', 'lugar', 'publicada', 'semanario', 'judicial', 'federación', 'gaceta', 'novena', 'época', 'tomo', 'xxxi', 'marzo', 'página', 'rubro', 'universidades', 'públicas', 'improcedente', 'amparo', 'derivado', 'autonomía', 'consistente', 'nombramiento', 'rector', 'estableció', 'premisas', 'vii', 'constitución', 'política', 'unidos', 'mexicanos', 'autonomía', 'universidades', 'públicas', 'proyecta', 'garantía', 'institucional', 'mediante', 'diversos', 'principios', 'salvaguardan', 'función', 'educar', 'investigar', 'difundir', 'cultura', 'ii', 'dentro', 'principios', 'autogobierno', 'dota', 'capacidad', 'tomar', 'decisiones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autonomía', 'universitaria', 'impide', 'algún', 'órgano', 'pueda', 'vaciar', 'esfera', 'competencias', 'universidades', 'públic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constitucional', 'impugnarse', 'mediante', 'vía', 'configura', 'causal', 'improcedencia', 'prevista', 'xxiii', 'diversos', 'ii', 'amparo', 'razón', 'deliberación', 'inserta', 'atribuciones', 'autogobierno', 'mencionada', 'casa', '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constitucional', 'logro', 'fines', 'facultad', 'gobernarse', 'misma', 'mediante', 'designación', 'respectivas', 'universitarias', 'cuales', 'referidos', 'cuerpos', 'colegiados', 'incluso', 'primero', 'éstos', 'máximo', 'órgano', 'discusión', 'decisión', 'objeto', 'expedir', 'normas', 'disposiciones', 'reglamentarias', 'mejor', 'organización', 'funcionamiento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gobernarse', 'mismas', 'óptica', 'existe', 'impedimento', 'constitucional', 'legal', 'órgano', 'judicial', 'amparo', 'disuelva', 'esfera', 'competencias', 'ejecutivas', 'universitarias', 'itera', 'designación', 'funcionarios', 'constituye', 'consecuencias', 'únicamente', 'interior', 'referida', 'institución', 'educativa', 'emite', 'bajo', 'grado', 'determinación', 'procesos', 'selección', 'calificación', 'elecciones', 'internas', 'centro', 'auxiliar', 'cuarta', 'región', 'común', 'administrativa'] </t>
  </si>
  <si>
    <t xml:space="preserve">['venta', 'combustibles', 'distinción', 'basada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comprador', 'vendedor', 'mediante', 'tienda', '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consumidor', 'final', 'luego', 'vendedor', 'comercializa', 'diversos', 'productos', 'gasolina', 'diesel', 'lubricantes', 'instalaciones', 'fijas', 'expenderlos', 'gasolinera', 'cantidad', 'litros', 'adquiridos', 'determina', 'necesariamente', 'tipo', 'venta', 'realizada', 'hecho', 'adquirente', 'consumidor', 'final', 'revendedor', 'coloque', 'hidrocarburos', 'adquiridos', 'vez', 'público', 'máxime', 'hidrocarburos', 'xiii', 'venta', 'menudeo', 'realiza', 'directamente', 'consumidor', 'gas', 'natural', 'petrolíferos', 'combustibles', 'instalaciones', 'fin', 'específico', 'multimodal', 'incluyendo', 'estaciones', 'servicio', 'compresión', 'carburación', 'cantidad', 'considerable', 'litros', 'determinante', 'establecer', 'casos', 'venta', 'mayor', 'trigésimo', 'administrativa', 'civil'] </t>
  </si>
  <si>
    <t xml:space="preserve">['pena', 'convencional', 'laboral', 'cesar', 'satisfaga', 'completamente', 'principal', 'aunque', 'existan', 'adeudos', 'insolutos', 'derivados', 'aquélla', 'pena', 'convencional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común', 'trabajo', 'regula', 'expresamente', 'ahora', 'civil', 'principal', 'fuere', 'cumplida', 'parte', 'pena', 'convencional', 'modificará', 'misma', 'proporción', 'consecuencia', 'sanción', 'pactada', 'cargo', 'patrón', 'retardo', 'cumplimiento', 'contractual', 'dejará', 'generarse', 'satisfaga', 'completamente', 'principal', 'obsta', 'anterior', 'existan', 'adeudos', 'insolutos', 'derivados', 'propia', 'cláusula', 'penal', 'éstos', 'forman', 'parte', 'garantizada', 'interpretación', 'distinta', 'haría', 'nugatoria', 'prohibición', 'contenida', 'ordenamiento', 'civil', 'cláusula', 'penal', 'exceder', 'valor', 'cuantía', 'principal', 'efecto', 'cada', 'nuevo', 'adeudo', 'generado', 'sanción', 'accesoria', 'engrosara', 'monto', 'principal', 'primera', 'jamás', 'podría', 'superar', 'segunda', 'centro', 'auxiliar', 'octava', 'región', 'laboral'] </t>
  </si>
  <si>
    <t xml:space="preserve">['renta', 'impuesto', 'relativo', 'vigente', 'partir', 'enero', 'cumple', 'gradas', 'idoneidad', 'necesidad', 'principio', 'genérica', 'razonabilidad', 'establecer', 'requisitos', 'deducir', 'gastos', 'honorarios', 'médicos', 'dentales', 'hospitalarios', 'cumple', 'principio', 'razonabilidad', 'genérica', 'proceso', 'legislativo', 'dio', '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', 'elusión', 'fiscal', 'además', 'facilitar', 'facultades', 'comprobación', 'finalidad', 'mediata', 'erogaciones', 'efectuadas', 'personas', 'físicas', 'concepto', 'honorarios', 'médicos', 'dentales', 'gastos', 'hospitalarios', 'condicionadas', 'realic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permite', 'identificar', 'sujeto', 'realiza', 'erogación', 'tipo', 'gasto', 'evitará', 'elusión', 'evasión', 'fiscales', 'emisión', 'comprobante', 'fiscal', 'digital', 'internet', 'pueda', 'considerarse', 'elemento', 'suficiente', 'estimar', 'procedente', 'deducción', 'requiere', 'además', 'cumplan', 'requisitos', 'especiales', 'establecen', 'cada', 'leyes', 'tributarias', 'específicas', 'impuesto', 'renta', 'concreto', 'pago', 'honorarios', 'médicos', 'dentales', 'gastos', 'hospitalarios', 'realicen', 'través', 'mecanismos', 'previstos', 'sistema', 'financiero', 'lado', 'medida', 'necesaria', 'existir', 'principio', 'medio', 'alternativo', 'igualmente', 'idóneo', 'alcanzar', 'finalidad', 'propuesta', 'pueda', 'sustituida', 'facultades', 'comprobación', 'fiscal', 'razones', 'estableció', 'medida', 'comento', 'facilitar', 'facultades', 'fiscalizadoras', 'cuenta', 'hacendaria', 'constitucional', 'administrativa'] </t>
  </si>
  <si>
    <t xml:space="preserve">['carga', 'prueba', 'procedimiento', 'laboral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apercibimiento', 'presentarlos', 'presumirán', 'ciertos', 'hechos', '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excepciones', 'defensas', 'patrón', 'respecto', 'hechos', 'controvertidos', 'especial', 'aquellos', 'corresponde', 'carga', 'conduce', 'establecer', 'presunción', 'iuris', 'tantum', 'decir', 'ciertos', 'hechos', 'afirmados', 'cuyo', 'alcance', 'encontrarse', 'desvirtuado', 'prueba', 'contrario', 'suficiente', 'actora', 'obtenga', 'laudo', 'condenatorio', 'salvo', 'aquéllos', 'conduzcan', 'resultados', 'acordes', 'lógica', 'razón', 'prestaciones', 'sustentan', 'circunstancias', 'inverosímiles', 'tercer', 'vigésimo', 'séptimo', 'laboral'] </t>
  </si>
  <si>
    <t xml:space="preserve">['aseguramiento', 'restitución', 'derechos', 'víctima', 'ofendido', 'delito', 'dentro', 'averiguación', 'previa', 'dictado', 'providencias', 'ministerio', 'público', 'facultado', 'pronunciarse', 'preliminarmente', 'comprobación', 'cuerpo', 'delito', 'interpretación', 'primero', 'procedimientos', 'penales', 'baja', 'california', 'prevé', 'víctima', 'ofendido', 'legítimo', 'representante', 'podrá', 'solicitar', 'ministerio', 'público', 'averiguación', 'previa', 'conducto', 'éste', 'juzgador', 'proceso', 'comprobado', 'cuerpo', 'delito', 'dicte', 'providencias', 'necesarias', 'asegurar', 'derechos', 'restituirlos', 'goce', 'mismos', 'siempre', 'legalmente', 'justificados', 'luego', 'interpretación', 'advierte', 'existen', 'dos', 'facultadas', 'proveer', 'medidas', 'cautelares', 'aseguramiento', 'restitución', 'derechos', 'favor', 'víctima', 'ofendido', 'delito', 'ministerio', 'público', 'petición', 'realice', 'etapa', 'averiguación', 'previa', 'juez', 'causa', 'aquélla', 'efectúe', 'proceso', 'asimismo', 'obtiene', 'aspectos', 'emitir', 'medida', 'cautelar', 'deberá', 'comprobado', 'cuerpo', 'delito', 'trate', 'implica', 'pronuncie', 'providencia', 'analizará', 'valorará', 'probanzas', 'allegadas', 'cada', 'etapa', 'proceso', 'concluir', 'acreditan', 'elementos', 'ilícito', 'cuestión', 'bajo', 'perspectiva', 'ministerio', 'público', 'indagatoria', 'facultado', 'pronunciarse', 'preliminarmente', 'comprobación', 'cuerpo', 'delito', 'efectos', 'determinar', 'medida', 'provisional', 'solicitada', 'conclusión', 'deberá', 'subsistir', 'impugnada', 'jurisdiccional', 'proceso', 'penal', 'establezca', 'alguno', 'elementos', 'cuerpo', 'ilícito', 'demostrado', 'quinto', 'centro', 'auxiliar', 'quinta', 'región', 'penal'] </t>
  </si>
  <si>
    <t xml:space="preserve">['derechos', 'servicio', 'agua', 'potable', 'uso', 'doméstico', 'establecimiento', 'tarifas', 'diversas', 'progresivas', 'decreto', 'fija', 'cobrarán', 'morelia', 'michoacán', 'fiscal', 'acuerdo', 'consumo', 'zona', 'socioeconómica', 'transgrede', 'principio', 'equidad', 'decreto', 'tarifas', 'cobro', 'servicios', 'presta', 'organismo', 'operador', 'agua', 'potable', 'alcantarillado', 'saneamiento', 'morelia', 'fiscal', 'año', 'publicado', 'periódico', 'oficial', 'gobierno', 'constitucional', 'michoacán', 'ocampo', 'febrero', 'disponen', 'diversas', 'tarifas', 'consumo', 'agua', 'potable', 'función', 'nivel', 'ingresos', 'zona', 'socioeconómica', 'destino', 'dé', 'razonable', 'costo', 'servicio', 'monto', 'pagar', 'reciban', 'servicio', 'igual', 'tributarán', 'misma', 'cuantía', 'afecte', 'circunstancia', 'dentro', 'cada', 'tarifa', 'establezca', 'sistema', 'progresivo', 'cuotas', 'volumen', 'consumido', 'tipo', 'zona', 'socioeconómica', 'mientras', 'mayor', 'consumo', 'vital', 'líquido', 'zona', 'catalogada', 'popular', 'media', 'residencial', 'costo', 'metro', 'cúbico', 'incrementará', 'razón', 'servicio', 'público', 'implica', 'esfuerzo', 'uniforme', 'administración', 'tratándose', 'especie', 'tributos', 'verificar', 'apego', 'principios', 'fiscal', 'atenderse', 'capacidad', 'contributiva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zona', 'socioeconómica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escasos', 'recursos', 'forma', 'costo', 'suministrarlo', 'acuerdo', 'zona', 'socioeconómica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', 'potable', 'uso', 'doméstico', 'mencionados', 'acuerdo', 'consumo', 'zona', 'socioeconómica', 'transgrede', 'referido', 'principio', 'tributario', 'contenido', 'iv', 'constitución', 'política', 'unidos', 'mexicanos', 'materias', 'administrativa', 'trabajo', 'décimo', 'constitucional', 'administrativa'] </t>
  </si>
  <si>
    <t xml:space="preserve">['prueba', 'pericial', 'genética', 'molecular', 'ácido', 'adn', 'auto', 'ordena', 'desahogo', 'constituye', 'requerimiento', 'notificación', 'realizarse', 'atendiendo', 'formalidades', 'previstas', 'procedimientos', 'civiles', 'veracruz', 'sexies', 'procesal', 'civil', 'bis', 'civil', 'auto', 'ordena', 'desahogo', 'prueba', 'pericial', 'genética', 'molecular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civil', 'entidad', 'establecen', 'consecuencia', 'generará', 'persona', 'desea', 'evade', 'práctica', 'prueba', 'presunción', 'filiación', 'implica', 'aquélla', 'obligada', 'realizarse', 'prueba', 'impongan', 'medidas', 'apremio', 'conminarla', 'desahogo', 'realidad', 'presunción', 'señalada', 'efecto', 'derivado', 'negativa', 'auto', 'ordena', 'desahogo', 'prueba', 'pericial', 'genética', 'molecular', 'ácido', 'adn', 'constituye', 'requerimiento', 'notificación', 'realizarse', 'formalidades', 'previstas', 'procesal', 'civil', 'mencionado', 'éstas', 'solamente', 'aplicables', 'notifican', 'requerimientos', 'centro', 'auxiliar', 'cuarta', 'región', 'civil'] </t>
  </si>
  <si>
    <t xml:space="preserve">['excepción', 'principio', 'definitividad', 'efectos', 'amparo', 'actualiza', 'reclamado', 'deriva', 'procedimiento', 'restitución', 'internacional', 'menores', 'propósito', 'convención', 'aspectos', 'civiles', 'sustracción', 'internacional', 'menores', 'garantizar', 'menor', 'trasladado', 'retenido', 'manera', 'ilícita', 'cualquiera', 'contratantes', 'restituido', 'manera', 'inmediata', 'país', 'residía', 'existe', 'presunción', 'menor', 've', 'mayormente', 'protegido', 'beneficiado', 'mediante', 'inmediato', 'situación', 'previa', 'sustracción', 'retención', 'resiente', 'mayor', 'medida', 'perjuicios', 'sustracción', 'retención', 'ilegal', 'tiempo', 'resolver', 'petición', 'restitución', 'sustracción', 'reten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entidades', 'federativ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principio', 'definitividad', 'amparo', 'reclamado', 'deriva', 'asunto', 'restitución', 'internacional', 'común', 'civil'] </t>
  </si>
  <si>
    <t xml:space="preserve">['víctima', 'ofendido', 'delito', 'legitimación', 'procesal', 'activa', 'ad', 'procesum', 'promover', 'amparo', 'indirecto', 'resolución', 'confirma', 'negativa', 'librar', 'orden', 'aprehensión', 'inculpado', 'interpretación', 'evolutiva', 'jurisprudencial', 'reconocimiento', 'calidad', 'sujeto', 'procesal', 'reconocerse', 'víctima', 'ofendido', 'delito', 'legitimación', 'procesal', 'activa', 'promover', 'amparo', 'indirecto', 'resolución', 'confirma', 'negativa', 'librar', 'orden', 'aprehensión', 'inculpado', 'transgrediría', 'acceso', 'consagrado', 'constitución', 'política', 'unidos', 'mexicanos', 'dado', 'existe', 'ordenamiento', 'jurídico', 'algún', 'medio', 'impugnación', 'controvertir', 'resolución', 'efecto', 'intención', 'alto', 'interpretación', 'evolutiva', 'reconocer', 'calidad', 'sujeto', 'procesal', 'víctima', 'ofendido', 'reflejó', 'inicialmente', 'contradicción', 'ps', 'derivó', 'advierte', 'ésta', 'reparación', 'daño', 'encontraba', 'apartado', 'iv', 'constitucional', 'texto', 'anterior', 'reforma', 'publicada', 'diario', 'oficial', 'federación', 'junio', 'exposición', 'motivos', 'dio', 'origen', 'reforma', 'numeral', 'aprecia', 'deseo', 'constituyente', 'equiparar', 'procesalmente', 'víctima', 'ofendido', 'inculpado', 'idea', 'rescatarla', 'olvido', 'encontraba', 'mejorar', 'situación', 'jurídica', 'afianzar', 'participación', 'procedimiento', 'penal', 'surgió', 'posibilidad', 'aquélla', 'participara', 'amparo', 'tercero', 'perjudicado', 'quejoso', 'legitimación', 'principio', 'constreñía', 'vinculación', 'directa', 'reparación', 'daño', 'conformidad', 'iii', 'inciso', 'ii', 'ambos', 'amparo', 'abrogada', 'evolución', 'idea', 'primaria', 'primera', 'sala', 'suprema', 'corte', 'nación', 'concluyó', 'existía', 'multiplicidad', 'procesales', 'afectaban', 'directamente', 'acción', 'reparatoria', 'implicaba', 'facto', 'ésta', 'ocurriera', 'estableció', 'podía', 'acudir', 'constitucional', 'tercera', 'perjudicada', 'tratara', 'lesionaran', 'directamente', 'reparación', 'daño', 'orden', 'aprehensión', 'auto', 'formal', 'prisión', 'acorde', 'misma', 'línea', 'interpretativa', 'reconoció', 'legitimación', 'controvertir', 'vía', 'amparo', 'directo', 'sentencia', 'definitiva', 'absuelve', 'acusado', 'propósito', 'conferirle', 'oportunidad', 'acreditar', 'obtener', 'reparación', 'daño', 'desarrollo', 'ideológico', 'máximo', 'constitucional', 'decanta', 'tendencia', 'mayormente', 'garantista', 'favor', 'víctima', 'ofendido', 'logrando', 'culminar', 'objetivo', 'primordial', 'contradicción', 'reseñada', 'ahí', 'reforma', 'constitucional', 'publicada', 'medio', 'difusión', 'oficial', 'seis', 'junio', 'dos', 'mil', 'once', 'incluyó', 'legítimo', 'individual', 'deba', 'aceptarse', 'legitimación', 'procesal', 'activa', 'ad', 'procesum', 'víctima', 'ofendido', 'delito', 'promover', 'amparo', 'indirecto', 'resolución', 'confirma', 'negativa', 'librar', 'orden', 'aprehensión', 'indiciado', 'hacerlo', 'haría', 'nugatorio', 'reparación', 'daño', 'previsto', 'apartado', 'iv', 'constitucional', 'penal', 'constitucional', 'penal', 'común'] </t>
  </si>
  <si>
    <t xml:space="preserve">['competencia', 'tribunales', 'unitarios', 'conocer', 'amparo', 'indirecto', 'resolución', 'reclamada', 'igual', 'jerarquía', 'confirma', 'auto', 'formal', 'prisión', 'determinarla', 'atenderse', 'regla', 'especial', 'prevé', 'orgánica', 'poder', 'judicial', 'federación', 'prevé', 'tribunales', 'unitarios', 'conocerán', 'juicios', 'amparo', 'promovidos', 'tribunales', 'unitarios', 'constituyan', 'sentencias', 'definitivas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órgano', 'jurisdiccional', 'distingue', 'corresponde', 'hacerlo', 'juzgador', 'común'] </t>
  </si>
  <si>
    <t xml:space="preserve">['contabilidad', 'electrónica', 'anexo', 'resolución', 'miscelánea', 'fiscal', 'publicado', 'diario', 'oficial', 'federación', 'enero', 'actualiza', 'supuestos', 'sujeta', 'concesión', 'amparo', 'dicho', 'anexo', 'jurisprudencias', 'segunda', 'sala', 'suprema', 'corte', 'nación', 'sostuvo', 'anexo', 'resolución', 'miscelánea', 'fiscal', 'violaba', 'derechos', 'legalidad', 'seguridad', 'jurídica', 'debía', 'desincorporarse', 'esfera', 'jurídica', 'quejoso', 'atender', 'lineamientos', 'técnicos', 'generación', 'archivos', 'xml', 'especificados', 'consorcio', 'página', 'internet', 'http', 'www', 'org', 'servicio', 'administración', 'tributaria', 'formulara', 'publicara', 'alguno', 'medios', 'alcance', 'lineamientos', 'seguir', 'generación', 'archivos', 'xml', 'idioma', 'español', 'parte', 'anexo', 'resolución', 'miscelánea', 'fiscal', 'documento', 'técnico', 'jefe', 'servicio', 'administración', 'tributaria', 'sat', 'actualizó', 'condición', 'supeditados', 'efectos', 'concesión', 'amparo', 'además', 'proporcionó', 'medios', 'necesarios', 'cumplir', 'ingresar', 'mensualmente', 'información', 'contable', 'través', 'página', 'internet', 'sat', 'medida', 'estableció', 'descripción', 'información', 'contener', 'archivos', 'contabilidad', 'electrónica', 'ii', 'proporcionó', 'guía', 'básica', 'carácter', 'opcional', 'características', 'generación', 'archivos', 'xml', 'remisión', 'lineamientos', 'fijados', 'comunidad', 'internacional', 'consorcio', 'iii', 'redactó', 'documentos', 'idioma', 'español', 'iv', 'documento', 'técnico', 'dieron', 'conocer', 'lineamientos', 'técnicos', 'forma', 'sintaxis', 'necesarios', 'construcción', 'archivos', 'xml', 'explicación', 'porqué', 'hace', 'referencia', 'ciertos', 'aspectos', 'relacionados', 'lenguaje', 'programación', 'consecuencia', 'contribuyente', 'condiciones', 'cumplir', 'formal', 'contenida', 'iv', 'fiscal', 'federación', 'respecto', 'aquel', 'imposibilitado', 'hacerlo', 'común', 'administrativa'] </t>
  </si>
  <si>
    <t xml:space="preserve">['humano', 'sentenciado', 'purgar', 'pena', 'prisión', 'impuesta', 'centro', 'penitenciario', 'cercano', 'domicilio', 'vulnera', 'amparo', 'concede', 'juez', 'ejecución', 'decida', 'devolución', 'material', 'lugar', 'reclusión', 'original', 'eventual', 'existencia', 'indicios', 'entrañen', 'riesgo', 'vulnerar', 'seguridad', 'nacional', 'octavo', 'constitución', 'política', 'unidos', 'mexicanos', 'sentenciados', 'compurgar', 'pena', 'prisión', 'impuesta', 'centro', 'penitenciario', 'cercano', 'domicilio', 'efecto', 'propiciar', 'reintegración', 'comunidad', 'forma', 'reinserción', 'social', 'embargo', 'dispone', 'restringido', 'reos', 'requieren', 'medidas', 'seguridad', 'casos', 'delincuencia', 'organizada', 'ahora', 'reo', 'quejoso', 'reclamó', 'amparo', 'autorización', 'traslado', 'centro', 'penitenciario', 'distinto', 'inicialmente', 'guardaba', 'reclusión', 'concedió', 'protección', 'constitucional', 'efecto', 'juez', 'ejecución', 'decida', 'lugar', 'devolución', 'centro', 'reclusión', 'originalmente', 'encontraba', 'circunstancia', 'vulnera', 'limitarse', 'órgano', 'control', 'constitucional', 'consideró', 'subsistían', 'indiciariamente', 'permitían', 'considerar', 'eventual', 'efecto', 'restitutorio', 'amparo', 'ordenar', 'devolución', 'quejoso', 'centro', 'reclusión', 'origen', 'entraña', 'riesgos', 'pudieran', 'vulnerar', 'seguridad', 'nacional', 'condiciones', 'jurisdicción', 'competencia', 'tal', 'efecto', 'ponderar', 'materias', 'penal', 'administrativa', 'vigésimo', 'constitucional', 'penal'] </t>
  </si>
  <si>
    <t xml:space="preserve">['mercantiles', 'apartado', 'xiv', 'relativa', 'naturaleza', 'publicada', 'gaceta', 'oficial', 'enero', 'cargo', 'mercantiles', 'bajo', 'impacto', 'impacto', 'vecinal', 'impacto', '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', 'sala', 'apartado', '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, 'común', 'administrativa'] </t>
  </si>
  <si>
    <t xml:space="preserve">['alimentos', 'procedimiento', 'orden', 'público', 'tener', 'tramitación', 'especial', 'aunque', 'asegurado', 'pago', 'pensión', 'provisional', 'fijada', 'aquél', 'controversia', 'continuar', 'vía', 'ordinaria', 'apercibir', 'actora', 'sobreseimiento', 'comparecer', 'audiencia', 'conciliación', 'legislación', 'puebla', 'conformidad', 'iii', 'procedimientos', 'civiles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', 'edad', 'demás', 'integrantes', 'familia', 'dispone', 'aludido', 'luego', 'jueces', 'cuentan', 'facultades', 'discrecionales', 'resolver', 'ejercer', 'bajo', 'condición', 'funden', 'motiven', 'resoluciones', 'procuren', 'preservación', 'núcleo', 'familiar', 'atendiendo', 'siempre', 'primordialmente', 'menores', 'edad', 'procurar', 'avenimiento', 'partes', 'afectar', 'derechos', 'irrenunciables', 'lograrse', 'continuar', 'tramitación', 'procedimiento', 'vía', 'propio', 'establezca', 'además', 'obligados', 'suplir', 'deficiencia', 'actividad', 'partes', 'beneficio', 'familia', 'principalmente', 'menores', 'edad', 'atento', 'cierto', 'asegurado', 'pago', 'pensión', 'provisional', 'fijada', 'continuarse', 'vía', 'ordinaria', 'auto', 'mande', 'citar', 'partes', 'audiencia', 'conciliación', 'apercibirse', 'actora', 'sobreseer', 'comparecer', 'tipo', 'controversias', 'procurarse', 'acuerdo', 'partes', 'lograrse', 'continuar', 'tramitación', 'vía', 'corresponda', 'sobreseerse', 'civil', 'sexto', 'civil'] </t>
  </si>
  <si>
    <t xml:space="preserve">['procedimiento', 'remate', 'negativa', 'ordenar', 'éste', 'lanzamiento', 'forzoso', 'inmueble', 'adjudicado', 'procede', 'amparo', 'indirecto', 'afectar', 'derechos', 'sustantivos', 'ejecutante', 'último', 'iv', 'amparo', 'prevé', 'amparo', 'indirecto', 'última', 'resolución', 'dictada', 'procedimiento', 'remate', 'entendida', 'aquella', 'ordena', 'otorgamiento', 'escritura', 'adjudicación', 'ordena', 'entrega', 'bienes', 'rematados', 'regla', 'adiciona', 'supuesto', 'específico', 'reclamado', 'afecta', 'manera', 'directa', 'derechos', 'sustantivos', 'quejoso', 'acorde', 'sustentada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inmueble', 'remat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susceptible', 'repararse', 'aun', 'postre', 'ordenara', 'desocupación', 'entrega', 'inmueble', 'adjudicado', 'podría', 'restituir', 'quejoso', 'afectación', 'objeto', 'tiempo', 'dure', 'ejecución', 'dado', 'ésta', 'quedaría', 'consumada', 'negativa', 'ordenar', 'lanzamiento', 'forzoso', 'inmueble', 'adjudicado', 'procedimiento', 'remate', 'afectar', 'derechos', 'sustantivos', 'ejecutante', 'procede', 'amparo', 'indirecto', 'décimo', 'civil', 'común', 'civil'] </t>
  </si>
  <si>
    <t xml:space="preserve">['competencia', 'definir', 'justifica', 'modificación', 'reglas', 'determinarla', 'asuntos', 'involucren', 'derechos', 'menores', 'evaluarse', 'circunstancias', 'particulares', 'rodean', 'tal', 'sostenido', 'primera', 'sala', 'suprema', 'corte', 'nación', 'cclxiii', 'publicada', 'semanario', 'judicial', 'federación', 'viernes', 'septiembre', 'horas', 'gaceta', 'semanario', 'judicial', 'federación', 'décima', 'época', 'libro', 'tomo', 'septiembre', 'página', 'título', 'subtítul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superior', 'infancia', 'toda', 'vez', 'dependerá', 'circunstancias', 'particulares', 'cada', 'concreto', 'manera', 'resolver', 'conflicto', 'competencial', 'evaluarse', 'circunstancias', 'rodean', 'cada', 'infante', 'fin', 'determinar', 'bajo', 'criterios', 'racionales', 'justifica', 'modificación', 'reglas', 'competenciales', 'órganos', 'siguiendo', 'criterio', 'orientador', 'surge', 'principio', 'fundamental', 'privilegiar', 'actuación', 'estatal', 'protección', 'tutela', 'superior', 'niño', 'respecto', 'acción', 'guarda', 'custodia', 'competencia', 'corresponder', 'juez', 'lugar', 'residencia', 'menores', 'facilitarles', 'defensa', 'máxime', 'advierta', 'autos', 'convivencia', 'cónyuges', 'acontece', 'mismo', 'lugar', 'ende', 'existencia', 'domicilio', 'conyugal', 'servir', 'punto', 'conexión', 'definir', 'competencia', 'territorio', 'domicilio', 'conyugal', 'desintegrado', 'civil', 'séptimo', 'constitucional', 'civil', 'común'] </t>
  </si>
  <si>
    <t xml:space="preserve">['suspensión', 'provisional', 'amparo', 'promovido', 'reducción', 'recursos', 'económicos', 'programa', 'estancias', 'infantiles', 'apoyar', 'madres', 'trabajadoras', 'efectuada', 'presupuesto', 'egresos', 'federación', 'fiscal', 'procede', 'concederla', 'responsables', 'dichos', 'otorguen', 'cantidades', 'correspondan', 'modalidades', 'establecidas', 'reglas', 'operación', 'fiscal', 'constitución', 'política', 'unidos', 'mexicanos', 'estatuye', 'decretar', 'suspensión', 'reclamados', 'amparo', 'órgano', 'jurisdiccional', 'naturaleza', 'permita', 'deberá', 'realizar', 'análisis', 'ponderado', 'apariencia', 'buen', 'social', 'traduce', 'sopesar', 'perjuicio', 'sociedad', 'pueda', 'resentir', 'aplicación', 'medida', 'decir', 'dicho', 'menoscabo', 'mayor', 'daños', 'perjuicios', 'difícil', 'reparación', 'pueda', 'sufrir', 'quejoso', 'deberá', 'negarse', 'suspensión', 'solicitada', 'preservación', 'orden', 'público', 'sociedad', 'encima', 'particular', 'afectado', 'parte', 'amparo', 'dispone', 'atendiendo', 'naturaleza', 'reclamado', 'juzgador', 'ordenará', 'cosas', 'mantengan', 'guarden', 'jurídica', 'materialmente', 'posible', 'restablecerá', 'quejoso', 'goce', 'violado', 'mientras', 'dicta', 'sentencia', 'ejecutoria', 'amparo', 'ahora', 'solicita', 'suspensión', 'reducción', 'recursos', 'económicos', 'programa', 'estancias', 'infantiles', 'apoyar', 'madres', 'trabajadoras', 'efectuada', 'presupuesto', 'egresos', 'federación', 'fiscal', 'análisis', 'apariencia', 'buen', 'obtiene', 'dicho', 'programa', 'implementó', 'garantizar', 'participación', 'mercado', 'laboral', 'madres', 'padres', 'solos', 'tutores', 'satisfacción', 'necesidades', 'básicas', 'menores', 'desprotegidos', 'incluso', 'situación', 'discapacidad', 'además', 'cuenta', 'diez', 'años', 'vigencia', 'cuales', 'incrementado', 'apoyos', 'subsistencia', 'además', 'tomado', 'medidas', 'tendentes', 'especialización', 'personal', 'estancias', 'luego', 'evidente', 'implementación', 'referido', 'programa', 'obtenido', 'beneficios', 'favor', 'menores', 'madres', 'trabajadoras', 'partir', 'exigencia', 'calidad', 'prestación', 'servicio', 'estancias', 'infantiles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mera', 'expectativa', 'dicho', 'programa', 'implementado', 'manera', 'eficaz', 'salvaguardando', 'derechos', 'fundamentales', 'gobernados', 'toca', 'elemento', 'ponderación', 'previsto', 'norma', 'constitucional', 'señalada', 'presente', 'asunto', 'afecta', 'social', 'contravienen', 'disposiciones', 'orden', 'público', 'otorgamiento', 'presupuesto', 'egresos', 'federación', 'fiscal', 'contempló', 'referido', 'programa', 'social', 'medida', 'cautelar', 'únicamente', 'referirá', 'forma', 'otorgarse', 'apoyo', 'correspondiente', 'monto', 'mismo', 'manera', 'permita', 'funcionamiento', 'estancias', 'infantiles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', 'vez', 'transitorios', 'tercero', 'cuarto', 'acuerdo', 'emiten', 'reglas', 'operación', 'programa', 'apoyo', 'bienestar', 'niñas', 'niños', 'hijos', 'madres', 'trabajadoras', 'fiscal', 'publicado', 'diario', 'oficial', 'federación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', 'calendario', 'prestando', 'servicios', 'cuidado', 'atención', 'infantil', 'niños', 'inscritos', 'realizar', 'reintegro', 'tesorería', 'federación', 'tesofe', 'apoyo', 'inicial', 'otorgó', 'motivo', 'afiliación', 'programa', 'fiscal', 'anterior', 'procede', 'conceder', 'medida', 'cautelar', 'responsables', 'estancias', 'infantiles', 'ejecute', 'reducción', 'efectuada', 'perjuicio', 'consecuencia', 'otorguen', 'cantidades', 'correspondan', 'modalidades', 'establecidas', 'reglas', 'operación', 'fiscal', 'materias', 'penal', 'administrativa', 'décimo', 'séptimo', 'común'] </t>
  </si>
  <si>
    <t xml:space="preserve">['suspensión', 'amparo', 'solicitada', 'ejidatarios', 'comuneros', 'exención', 'otorgar', 'garantía', 'dispone', 'último', 'amparo', 'aplica', 'núcleos', 'población', 'comunal', 'ejidal', 'amparo', 'casos', 'procedente', 'otorgar', 'suspensión', 'órgano', 'jurisdiccional', 'fijará', 'importe', 'solicite', 'medida', 'otorgamiento', 'puedan', 'afectarse', 'derechos', 'tercero', 'interesado', 'estimables', 'dinero', 'porción', 'normativa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clara', 'desventaja', 'social', 'advierta', 'factores', 'infieran', 'cuaderno', 'incidental', 'condiciones', 'precariedad', 'económica', 'manera', 'facultad', 'discrecional', 'señalada', 'juez', 'aptitud', 'adecuar', 'monto', 'garantía', 'dable', 'exentar', 'ejidatarios', 'comuneros', 'cumplir', 'otorgarla', 'apoyo', 'último', 'mencionado', 'razón', 'dicho', 'beneficio', 'prevé', 'únicamente', 'favor', 'núcleos', 'población', 'comunal', 'ejidal', 'promuevan', 'acción', 'constitucional', 'quinto', 'administrativa', 'tercer', 'común', 'administrativa'] </t>
  </si>
  <si>
    <t xml:space="preserve">['trabajadores', 'poder', 'judicial', 'actualmente', 'ciudad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generales', 'directores', 'área', 'subdirectores', 'superior', 'perteneciente', 'poder', 'judicial', 'actualmente', 'ciudad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constitución', 'política', 'unidos', 'mexicanos', 'trabajadores', 'servicio', 'orgánica', 'superior', 'aplicación', 'ahí', 'inadmisible', 'jurídicamente', 'considerarlos', 'base', 'solo', 'hecho', 'puesto', 'funciones', 'aparezcan', 'iv', 'citada', 'enunciativa', 'limitativa', 'pleno', 'trabajo', 'laboral'] </t>
  </si>
  <si>
    <t xml:space="preserve">['información', 'clasificada', 'confidencial', 'exhibida', 'informe', 'justificado', 'rendido', 'comisión', 'competencia', 'económica', 'requisitos', 'considerar', 'pretende', 'tener', 'acceso', 'quejoso', 'indispensable', 'defensa', 'finalidad', 'acceso', 'expediente', 'administrativo', 'anexos', 'remitidos', 'informe', 'justificado', 'rendido', 'mencionado', 'órgano', 'constitucional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información', 'clasificada', 'confidencial', 'pertinente', 'circunstancias', 'determinantes', 'imputar', 'responsabilidad', 'partir', 'conocimiento', 'podrá', 'elaborar', 'argumentos', 'descargo', 'objetar', 'valor', 'probatorio', 'atribuido', 'rendir', 'prueba', 'inteligencia', 'acceso', 'hacerse', 'extensivo', 'resultados', 'estudios', 'encargados', 'marco', 'procedimiento', 'técnicas', 'metodología', 'administrativa', 'especializado', 'competencia', 'económica', 'radiodifusión', 'residencia', 'jurisdicción', 'toda', 'república', 'constitucional', 'común'] </t>
  </si>
  <si>
    <t xml:space="preserve">['tortura', 'órganos', 'motivo', 'funciones', 'conocimiento', 'manifestación', 'persona', 'afirme', 'haberlos', 'sufrido', 'oficiosamente', 'deberán', 'dar', 'vista', 'tal', 'afirmación', 'ministerial', 'deba', 'investigar', 'probable', 'ilícito', 'constitución', 'política', 'unidos', 'mexicanos', 'vigente', 'partir', 'junio', 'todas', 'país', 'dentro', 'ámbito', 'competencias', 'promover', 'respetar', 'proteger', 'garantizar', 'derechos', 'humanos', 'contenidos', 'constitución', 'instrumentos', 'internacionales', 'suscritos', 'mexicano', 'disposición', 'adopta', 'principio', 'hermenéutico', 'pro', 'homine', 'según', 'protección', 'derechos', 'humanos', 'elegirse', 'interpretación', 'favorable', 'personas', 'lado', 'constitucional', 'declaración', 'universal', 'derechos', 'humanos', 'pacto', 'internacional', 'derechos', 'civiles', 'políticos', 'reconocen', 'humano', 'toda', 'persona', 'sufrir', 'tortura', 'además', 'fundamental', 'garantizado', 'país', 'suscribir', 'convención', 'interamericana', 'prevenir', 'sancionar', 'tortura', 'cuyos', 'advierte', 'personas', 'denuncien', 'haber', 'sido', 'torturadas', 'intervengan', 'inmediata', 'oficiosamente', 'fin', 'investigado', 'procedente', 'juzgado', 'ámbito', 'penal', 'parte', 'prevenir', 'sancionar', 'tortura', 'servidor', 'público', 'funciones', 'conozca', 'posible', 'hecho', 'tortura', 'obligado', 'denunciarlo', 'inmediato', 'análisis', 'preceptos', 'invocados', 'concluye', 'personas', 'denuncien', 'tortura', 'intervengan', 'forma', 'expedita', 'acusación', 'investigada', 'examinada', 'través', 'penal', 'proteger', 'recae', 'todas', 'país', 'ámbito', 'competencias', 'aquellas', 'deban', 'investigar', 'juzgar', 'atendiendo', 'principio', 'interpretativo', 'pr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', 'vista', 'tal', 'afirmación', 'ministerial', 'deba', 'investigar', 'probable', 'ilícito', 'centro', 'auxiliar', 'octava', 'región', 'pen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principios', 'igualdad', 'discriminación', 'inciso', 'transporte', 'movilidad', 'sustentable', 'nuevo', 'león', 'exige', 'obtención', 'licencia', 'especial', 'conducción', 'vehículos', 'encuentran', 'afectos', 'sistemas', 'modalidades', 'servicio', 'estatal', 'transporte', 'presentar', 'carta', 'antecedentes', 'penales', 'obedece', 'finalidad', 'objetiva', '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constitucional', 'determinar', 'distinción', 'norma', 'descansa', 'base', 'objetiva', 'razonable', 'constituye', 'discriminación', 'vedada', 'razón', 'trato', 'diferenciado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expedición', 'licencias', 'todas', 'aquellas', 'personas', 'cuenten', 'antecedentes', 'penales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igualdad', 'discriminación', 'contenidos', 'constitución', 'política', 'unidos', 'mexicanos', 'administrativa', 'cuarto', 'constitucional', 'administrativa'] </t>
  </si>
  <si>
    <t xml:space="preserve">['tránsito', 'vialidad', 'municipios', 'monterrey', 'santa', 'catarina', 'san', 'nicolás', 'garza', 'san', 'pedro', 'garza', 'garcía', 'apodaca', 'escobedo', 'guadalupe', 'juárez', 'santiago', 'nuevo', 'león', 'procede', 'conceder', 'suspensión', 'amparo', 'promovido', 'disposiciones', 'reglamentos', 'relativos', 'vigentes', 'establecen', 'restricciones', 'circulación', 'vehículos', 'transporte', 'carga', 'pesada', 'nueva', 'reflexión', 'concluye', 'apoyo', 'último', 'amparo', 'negativa', 'suspensión', 'provisional', 'disposiciones', 'reglamentos', 'mencionados', 'homologados', 'redacción', 'establecen', 'restricciones', 'circulación', 'vehículos', 'transporte', 'carga', 'pesada', 'aplicables', 'municipios', 'integran', 'zona', 'metropolitana', 'monterrey', '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', '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confianza', 'legítima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', 'cautelar', 'amparo', 'promovido', 'citadas', 'disposiciones', 'fin', 'resuelve', 'suspensión', 'definitiva', 'eventualmente', 'cosas', 'mantengan', 'encontraban', 'salvaguardar', 'derechos', 'peligro', 'perjuicios', 'difícil', 'reparación', 'demora', 'solución', 'final', 'origine', 'evitar', 'mayor', 'perjuicio', 'social', 'administrativa', 'cuarto', 'común', 'administrativa'] </t>
  </si>
  <si>
    <t xml:space="preserve">['refugiados', 'alternativa', 'huida', 'interna', 'reubicación', 'motivo', 'exclusión', 'reconocimiento', 'condición', 'elemento', 'ponderarse', 'casos', 'concretos', 'alternativa', 'huida', 'interna', 'reubicación', 'país', 'origen', 'solicita', 'refugio', 'internacional', 'motivo', 'exclusión', 'considerado', 'refugiado', 'necesario', 'salir', 'aquél', 'personas', 'haberse', 'desplazado', 'internamente', 'lugar', 'ahora', 'convención', 'estatuto', 'refugiados', 'protocolo', 'prevén', 'dicho', 'concepto', 'consideran', 'requisito', 'procedibilidad', 'elemento', 'verificar', 'cláusulas', 'inclusión', 'definen', 'refugiado', 'tampoco', 'hipótesis', 'elemento', 'distintas', 'cláusulas', 'exclusión', 'ahí', 'previstas', 'mexicano', 'refugiados', 'protección', 'complementaria', 'asilo', 'político', 'tampoco', 'hace', 'referencia', 'condicionante', 'cláusulas', 'inclusión', 'hipótesis', 'exclusión', 'referencia', 'reglamento', 'efectuar', 'análisis', 'solicitudes', 'refugio', 'tomará', '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condición', 'refugiado', 'socave', 'haga', 'inaccesible', 'solicitar', 'refugio', 'parafraseando', 'usan', 'amparo', 'convierta', 'suerte', 'principio', 'definitividad', 'agote', 'permita', 'reconocimiento', 'condición', 'refugiado', 'trata', 'concepto', 'utilizarse', 'cuidado', 'trastocaría', 'principio', 'devolución', 'elemento', 'indisoluble', 'humano', 'refugio', 'ánimo', 'evitar', 'abuso', 'figura', 'convierta', 'facto', 'motivo', 'exclusión', 'considerado', 'refugiado', 'oficina', 'alto', 'comisionado', 'naciones', 'unidas', 'refugiados', 'acnur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, 'administrativa', 'constitucional', 'administrativa'] </t>
  </si>
  <si>
    <t xml:space="preserve">['humano', 'medio', 'ambiente', 'sano', 'caracterización', 'vez', 'implica', 'deber', 'contenido', 'humano', 'medio', 'ambiente', 'sano', 'reconocido', 'constitución', 'política', 'unidos', 'mexicanos', 'protocolo', 'adicional', 'convención', 'americana', 'derechos', 'humanos', 'derechos', 'económicos', 'sociales', 'culturales', 'protocolo', 'san', 'salvador', 'principio', 'declaración', 'naciones', 'unidas', 'medio', 'ambiente', 'principios', 'declaración', 'río', 'medio', 'ambiente', 'desarrollo', 'deriva', 'caracterización', 'vez', 'implica', 'deber', 'virtud', 'parte', 'reconoce', 'fundamental', 'ciudadanos', 'acceder', 'medio', 'ambiente', 'calidad', 'tal', 'permita', 'llevar', 'vida', 'digna', 'gozar', 'bienestar', 'proteger', 'vigilar', 'conservar', 'garantizar', 'reconocimiento', 'fundamental', 'vincula', 'ciudadanos', 'proteger', 'mejorar', 'medio', 'ambiente', 'generaciones', 'presentes', 'futuras', 'constitucional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comercio', 'exterior', 'interpone', 'fundamento', 'procedimiento', 'contencioso', 'administrativo', 'aduanera', 'impuestos', 'generales', 'importación', 'exportación', 'demás', 'ordenamientos', 'aplicables', 'regulan', 'entrada', 'salida', 'mercancías', 'territorio', 'nacional', 'despacho', 'aduanero', 'además', 'ordenamiento', 'primeramente', 'señala', 'personas', 'obligadas', 'cumplimiento', 'disposiciones', 'realizar', 'tales', 'actividades', 'igual', 'manera', 'citada', 'faculta', 'secretaría', 'hacienda', 'crédito', 'público', 'través', 'aduaneras', 'comprobación', 'determinación', 'cobro', 'impuestos', 'comercio', 'exterior', 'accesorios', 'carácter', 'otorgándoles', 'atribuciones', 'tramitar', 'resolver', 'procedimientos', 'aduaneros', 'dé', 'lugar', 'comprobación', 'cumplimiento', 'obligaciones', 'fiscales', 'comercio', 'exterior', 'parte', 'objeto', 'comercio', 'exterior', 'previst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ejecutivo', 'facultado', 'establecer', 'medidas', 'regulen', 'restrinjan', 'circulación', 'tránsito', 'mercancías', 'territorio', 'nacional', 'procedentes', 'exterior', 'mediante', 'decretos', 'emitidos', 'constitución', 'política', 'unidos', 'mexicanos', 'través', 'acuerdos', 'expedidos', 'competente', 'publicados', 'diario', 'oficial', 'federación', 'recurso', 'revisión', 'fiscal', 'improcedente', 'interpone', 'fundamento', 'procedimiento', 'contencioso', 'administrativo', 'sentencias', 'relativas', 'créditos', 'fiscales', 'determinados', 'secretaría', 'hacienda', 'crédito', 'público', 'conducto', 'aduaneras', 'derivados', 'comprobación', 'determinación', 'cobro', 'impuestos', 'comercio', 'exterior', 'accesorios', 'tal', 'aspecto', 'forma', 'parte', 'comercio', 'exterior', 'propiamente', 'tributaria', 'séptimo', 'administrativa', 'administrativa'] </t>
  </si>
  <si>
    <t xml:space="preserve">['dictámenes', 'periciales', 'validez', 'requieren', 'ratificados', 'peritos', 'oficiales', 'emitan', 'legislación', 'guerrero', 'abrogada', 'procedimientos', 'penales', 'entidad', 'federativa', 'abrogado', 'regulan', 'prueba', 'pericial', 'advierte', 'ratificación', 'dictámenes', 'prevea', 'requisito', 'conferirles', 'valor', 'probatorio', 'resulta', 'indispensable', 'peritos', 'oficiales', 'elaboran', 'confirmen', 'personal', 'expresamente', 'contenido', 'aquéllos', 'formarán', 'convicción', 'órgano', 'jurisdiccional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lógica', 'experiencia', 'exponiendo', 'fundamentos', 'justipreciación', 'además', 'peritos', 'oficiales', 'dictaminan', 'averiguación', 'previa', 'generan', 'presunción', 'cuentan', 'preparación', 'técnica', 'emisión', 'peritajes', 'absurdo', 'asumir', 'aun', 'perteneciendo', 'dependencia', 'pública', 'carezcan', 'conocimientos', 'cargo', 'sido', 'atribuido', 'materias', 'penal', 'administrativa', 'vigésimo', 'penal'] </t>
  </si>
  <si>
    <t xml:space="preserve">['contratos', 'civil', 'méxico', 'prevé', 'límite', 'monto', 'cláusula', 'penal', 'vulnera', 'principio', 'autonomía', 'voluntad', 'prever', 'cláusula', 'penal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', 'afectada', 'incumplimiento', 'aspecto', 'constituirse', 'ganancia', 'exorbitante', 'justa', 'indemnización', 'colma', 'pudo', 'constituir', 'suerte', 'principal', 'público', 'protege', 'medida', 'prohibición', 'relativa', 'celebración', 'contratos', 'pacten', 'establezcan', 'cláusulas', 'contrariamente', 'exigencias', 'buena', 'fe', 'generen', 'desequilibrio', 'importante', 'injustificado', 'muchas', '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satisfacer', 'necesidades', 'particulares', 'partes', 'pueda', 'aprovecharse', 'manera', 'desmedida', 'razón', 'pena', 'convencional', 'constitucional', 'civil'] </t>
  </si>
  <si>
    <t xml:space="preserve">['acción', 'penal', 'resolución', 'confirma', 'procede', 'recurso', 'queja', 'agotarse', 'cumplimiento', 'principio', 'definitividad', 'rige', 'amparo', 'legislación', 'quintana', 'roo', 'xv', 'amparo', 'garantías', 'improcedente', 'supuestos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mediante', 'interposición', 'recurso', 'medio', 'defensa', 'legal', 'exista', 'agotar', 'recursos', 'medios', 'defensa', 'reclamado', 'carece', 'fundamentación', 'ahora', 'procedimientos', 'penales', 'libre', 'soberano', 'quintana', 'roo', 'advierte', 'procede', 'recurso', 'queja', 'sala', 'constitucional', 'administrativa', 'superior', 'entidad', 'federativa', 'determinación', 'procurador', 'confirma', 'acción', 'penal', 'ahí', 'preverse', 'medio', 'defensa', 'formal', 'materialmente', 'tener', 'efecto', 'revocar', 'modificar', 'nulificar', 'dicho', 'además', 'encontrarse', 'supuesto', 'excepción', 'contenido', 'citada', 'xv', 'impone', 'quejosa', 'agotarlo', 'previo', 'amparo', 'cumplir', 'principio', 'definitividad', 'rige', 'anterior', 'virtud', 'observancia', 'presupuesto', 'exige', 'exclusión', 'arbitrarias', 'ambiguas', 'contrario', 'generaría', 'amplia', 'gama', 'excepciones', 'ajenas', 'establecidas', 'legalmente', 'contrarias', 'excepcionalidad', 'medio', 'extraordinario', 'defensa', 'representa', 'común', 'penal'] </t>
  </si>
  <si>
    <t xml:space="preserve">['menores', 'edad', 'incapaces', 'recurso', 'revisión', 'promovido', 'sentencia', 'amparo', 'relaciona', 'asunto', 'involucran', 'derechos', 'aquéllos', 'tener', 'carácter', 'víctimas', 'ofendidos', 'delito', 'procede', 'excepción', 'suplencia', 'queja', 'deficiente', 'ii', 'aun', 'interponga', 'ministerio', 'público', 'federación', 'recurso', 'revisión', 'previsto', 'amparo', 'recurre', 'institución', 'ministerio', 'público', 'federación', 'conformación', 'litis', 'circunscribe', 'análisis', 'estricto', 'procede', 'suplir', 'deficiencia', 'queja', 'favor', 'aquél', 'atento', 'toda', 'vez', 'trata', 'ente', 'técnico', 'especializado', 'monopolio', 'investigación', 'hechos', 'posiblemente', 'constitutivos', 'delito', 'cierto', 'representación', 'social', 'interpone', 'medio', 'impugnación', 'sentencia', 'amparo', 'relacionada', 'asunto', 'involucran', 'derechos', 'menores', 'edad', 'incapaces', 'tener', 'carácter', 'víctimas', 'ofendidos', 'delito', 'procede', 'excepción', 'supla', 'deficiencias', 'agravios', 'll', 'mencionado', 'prevé', 'suplencia', 'queja', 'deficiente', 'toda', 'amplitud', 'cualquier', 'favor', 'menores', 'incapaces', 'aquellos', 'casos', 'afecten', 'orden', 'desarrollo', 'familia', 'aun', 'ministerio', 'público', 'hizo', 'valer', 'recurso', 'indicado', 'institución', 'imperativo', 'constitucional', 'deber', 'perseguir', 'delito', 'probable', 'responsable', 'lograr', 'efectivo', 'pro', 'menor', 'incapaz', 'ofendido', 'centro', 'auxiliar', 'decimoprimera', 'región', 'residencia', 'coatzacoalcos', 'veracruz', 'común', 'penal'] </t>
  </si>
  <si>
    <t xml:space="preserve">['recursos', 'amparo', 'reclasificarse', 'abandono', 'criterio', 'sostenido', 'vi', 'nueva', 'reflexión', 'tema', 'tratado', 'criterio', 'sostenido', 'vi', 'publicada', 'semanario', 'judicial', 'federación', 'viernes', 'abril', 'horas', 'gaceta', 'semanario', 'judicial', 'federación', 'décima', 'época', 'libro', 'tomo', 'ii', 'abril', 'página', 'título', 'subtítulo', 'recursos', 'amparo', 'admitirse', 'resulta', 'idóneo', 'independencia', 'tramite', 'diverso', 'lleva', 'abandonarlo', 'toda', 'vez', 'base', 'legal', 'sostener', 'recurso', 'promueva', 'indicado', 'admitirse', 'resulte', 'procedente', 'acorde', 'criterio', 'sostenido', 'primera', 'sala', 'suprema', 'corte', 'nación', 'ccclxii', 'publicada', 'semanario', 'judicial', 'federación', 'viernes', 'diciembre', 'horas', 'gaceta', 'semanario', 'judicial', 'federación', 'décima', 'época', 'libro', 'tomo', 'diciembre', 'página', 'título', 'subtítulo', 'recurso', 'inconformidad', 'suplencia', 'vía', 'prevista', 'amparo', 'alcance', 'reconducir', 'acción', 'intentada', 'hacia', 'procedimiento', 'diverso', 'llevado', 'tribunales', 'distintos', 'respecto', 'impugnados', 'guardan', 'identidad', 'civil', 'sexto', 'común'] </t>
  </si>
  <si>
    <t xml:space="preserve">['revisión', 'amparo', 'directo', 'factores', 'considerar', 'evaluar', 'conceptos', 'importancia', 'trascendencia', 'efectos', 'recurso', 'acuerdo', 'número', 'pleno', 'suprema', 'corte', 'nación', 'reglamenta', 'conceptos', 'importancia', 'trascendencia', 'flexibles', 'limitarse', 'establecer', 'resolución', 'recurso', 'revisión', 'amparo', 'directo', 'dar', 'lugar', 'pronunciamiento', 'novedoso', 'relevancia', 'orden', 'jurídico', 'nacional', 'ahí', 'subsiste', 'cuestión', 'constitucional', 'recurso', 'revisión', 'características', 'propias', 'presente', 'propiedades', 'desecharse', 'recurso', 'suprema', 'corte', 'hará', 'carácter', 'constitucional', 'preservar', 'función', 'intérprete', 'constitucional', 'aquellos', 'asuntos', 'trascendencia', 'cuantitativa', 'cualitativa', 'ahora', 'conviene', 'definir', 'exhaustivamente', 'quiere', 'decir', 'novedoso', 'relevancia', 'orden', 'jurídico', 'nacional', 'propósito', 'acuerdo', 'indicado', 'reivindicar', 'facultad', 'discrecional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', '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directa', 'indirectamente', 'tema', 'insuficiente', 'constatar', 'recurso', 'verse', 'norma', 'secundaria', 'sido', 'analizada', 'previamente', 'además', 'necesario', 'verificar', 'tema', 'constitucional', 'subyacente', 'califique', 'méritos', 'importante', 'trascendente', 'plantee', 'adopción', 'significado', 'novedoso', 'específico', 'propio', 'diferenciado', 'contenido', 'alcance', 'definido', 'constitucional', 'humano', 'reconocido', 'texto', 'constitucional', 'tratado', 'internacional', 'ratificado', 'méxico', 'sirva', 'base', 'solución', 'conflicto', 'recurso', 'cuya', 'delimitación', 'considere', 'imperiosa', 'excepcional', 'podría', 'actualizarse', 'exista', 'criterio', 'alguno', 'suprema', 'corte', 'tema', 'plantee', 'revisión', 'criterio', 'jurisprudencial', 'aislado', 'decidido', 'norma', 'interpretación', 'directa', 'realizada', 'norma', 'jerarquía', 'constitucional', 'confronte', 'precedentes', 'obligatorios', 'suprema', 'corte', 'cabe', 'mencionar', 'inciso', 'hace', 'referencia', 'recurso', 'procedente', 'permita', 'integración', 'primera', 'sala', 'alto', 'estima', 'necesario', 'precisar', 'éste', 'factor', 'considerar', 'facultad', 'ejercer', 'política', 'judicial', 'ciertos', 'temas', 'mismo', 'elemento', 'insuficiente', 'además', 'considera', 'tema', 'importancia', 'trascendencia', 'común'] </t>
  </si>
  <si>
    <t xml:space="preserve">['preclusión', 'procesal', 'contraviene', 'principio', 'pronta', 'previsto', 'constitución', 'política', 'unidos', 'mexicanos', 'preclusión', 'sanción', 'da', 'seguridad', 'desarrollo', 'proceso', 'consiste', 'pérdida', 'extinción', 'consumación', 'facultad', 'procesal', 'distintas', 'etapas', 'procedimiento', 'adquieren', 'firmeza', 'da', 'sustento', 'fases', 'subsecuentes', 'permite', 'desarrolle', 'ordenadamente', 'límite', 'posibilidad', 'discusión', 'coadyuva', 'controversia', 'solucione', 'menor', 'tiempo', 'posible', 'ahí', 'institución', 'contraviene', 'principio', 'pronta', 'prevé', 'constitución', 'política', 'unidos', 'mexicanos', 'traduce', 'encargadas', 'impartición', 'resolver', 'controversias', 'planteadas', 'dentro', 'plazos', 'efecto', 'establezcan', 'leyes', 'constitucional', 'común'] </t>
  </si>
  <si>
    <t xml:space="preserve">['garantía', 'seriedad', 'establecida', 'vi', 'radiodifusión', 'forma', 'cumplir', 'presentarla', 'licitaciones', 'públicas', 'espectro', 'radioeléctrico', 'convoque', 'instituto', 'deriva', 'facultades', 'otorgadas', 'éste', 'legislación', 'aplicable', 'hecho', 'invocado', 'establezca', 'detalladamente', 'forma', 'presentarse', 'garantía', 'seriedad', 'exige', 'licitaciones', 'públicas', 'convoque', 'instituto', 'ilegal', 'manera', 'cumplir', 'deriva', 'facultades', 'otorgadas', 'propio', 'órgano', 'proveer', 'respecto', 'cada', 'requisitos', 'establecidos', 'legislador', 'licitar', 'espectro', 'radioeléctrico', 'facultad', 'llevar', '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administrativa', 'especializado', 'competencia', 'económica', 'radiodifusión', 'residencia', 'ciudad', 'méxico', 'jurisdicción', 'toda', 'república', 'administrativa'] </t>
  </si>
  <si>
    <t xml:space="preserve">['ministerio', 'público', 'adscrito', 'sala', 'responsable', 'carece', 'legitimación', 'procesal', 'activa', 'promover', 'amparo', 'propio', 'representación', 'víctimas', 'ofendidos', 'delito', 'sociedad', 'salvo', 'casos', 'establecidos', 'párrafos', 'constitución', 'política', 'unidos', 'mexicanos', 'cuarto', 'amparo', 'establecen', 'promover', 'amparo', 'resoluciones', 'provenientes', 'tribunales', 'judiciales', 'quejoso', 'aducir', 'titular', 'subjetivo', 'afecte', 'manera', 'personal', 'directa', 'ministerio', 'público', 'adscrito', 'sala', 'responsable', 'carece', 'legitimación', 'procesal', 'activa', 'promoverlo', 'propio', 'resoluciones', 'dictadas', 'tramitación', 'proceso', 'penal', 'sentencia', 'definitiva', 'culmina', 'dichos', 'causan', 'agravio', 'personal', 'directo', 'subjetivo', 'institución', 'salvo', 'casos', 'establecidos', 'aquellos', 'afecten', 'patrimonio', 'respecto', 'relaciones', 'jurídicas', 'encuentre', 'plano', 'igualdad', 'particulares', 'tampoco', 'hacerlo', 'representante', 'víctimas', 'ofendidos', 'delito', 'promoverlo', 'directamente', 'sociedad', 'naturaleza', 'jurídico', 'tutelado', 'delito', 'sentencia', 'resolución', 'pretenda', 'reclamar', 'acción', 'constitucional', 'amparo', 'objeto', 'salvaguardar', 'derechos', 'humanos', 'gobernados', 'personas', 'físicas', 'morales', 'particulares', 'representa', 'sociedad', 'ejercer', 'acción', 'persecutoria', 'inicia', 'procedimiento', 'penal', 'ministerio', 'público', 'hace', 'precisamente', 'carácter', 'penal', 'tercer', 'común', 'penal'] </t>
  </si>
  <si>
    <t xml:space="preserve">['amparo', 'directo', 'tratándose', 'sentencias', 'definitivas', 'resoluciones', 'pongan', 'fin', 'dictadas', 'tribunales', 'contenciosos', 'administrativos', 'interpretación', 'ii', 'nueva', 'amparo', 'conformidad', 'constitución', 'república', 'amparo', 'procede', 'vulneren', 'derechos', 'fundamentales', 'garantías', 'siempre', 'seguirse', 'instancia', 'parte', 'agraviada', 'parte', 'amparo', 'directo', 'procede', 'sentencias', 'definitivas', 'laudos', 'resoluciones', 'pongan', 'fin', 'supone', 'fallos', 'ocasiona', 'agravio', 'quejoso', 'motivo', 'vigencia', 'nueva', 'amparo', 'ii', 'legislador', 'estableció', 'regla', 'especial', 'amparo', 'sentencias', 'definitivas', 'resoluciones', 'pongan', 'fin', 'dictadas', 'tribunales', 'contencioso', 'administrativo', 'favorables', 'impetrante', 'regla', 'especial', 'disposición', 'legislador', 'sujeta', 'diversos', 'requisitos', 'saber', 'hagan', 'valer', 'conceptos', 'violación', 'normas', 'generales', 'aplicadas', 'amparo', 'tramitará', 'interpone', 'admite', 'recurso', 'revisión', 'contenciosa', 'administrativa', 'órgano', 'conocimiento', 'primero', 'resolver', 'recurso', 'únicamente', 'considera', 'procedente', 'fundado', 'avocará', 'estudio', 'cuestiones', 'planteadas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contencioso', 'administrativo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tenerse', 'presente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intención', 'legislador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tencioso', 'administrativo', 'conocimiento', 'tribunales', 'trata', 'tal', 'modo', 'favorable', 'acoge', 'íntegramente', 'pretensión', 'perseguida', 'actor', 'propio', 'ahí', 'luego', 'amparo', 'directo', 'procede', 'efecto', 'hacer', 'valer', 'conceptos', 'violación', 'normas', 'generales', 'siempre', 'vez', 'resulte', 'procedente', 'fundado', 'recurso', 'revisión', 'interponga', 'demandada', 'natural', 'tercer', 'centro', 'auxiliar', 'tercera', 'región', 'residencia', 'guadalajara', 'jalisco', 'común', 'administrativa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', 'origen', 'advierta', 'inexactitud', 'imprecisión', 'alguna', 'emitida', 'sentencia', 'derivó', 'alguna', 'divergencia', 'criterios', 'existe', 'razón', 'esclarecer', 'incluir', 'redactada', 'tema', 'abordado', 'ejecutoria', 'dio', '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, 'común'] </t>
  </si>
  <si>
    <t xml:space="preserve">['energía', 'eléctrica', 'improcedente', 'conceder', 'suspensión', 'definitiva', 'amparo', 'indirecto', 'promovido', 'aplicación', 'acuerdos', 'comisión', 'reguladora', 'energía', 'establecen', 'tarifas', 'servicio', 'distribución', 'relativo', 'metodología', 'determinar', 'cálculo', 'ajuste', 'respectivamente', 'improcedente', 'conceder', 'suspensión', 'definitiva', 'amparo', 'indirecto', 'promovido', 'aplicación', 'acuerdos', 'referidos', 'cumple', 'requisito', 'previsto', 'ii', 'amparo', 'aquéllos', 'establecen', 'tarifas', 'servicio', 'distribución', 'energía', 'eléctrica', 'metodología', 'determinar', 'cálculo', 'ajuste', 'diversas', 'finalidades', 'regulatorias', 'garantizar', 'prestación', 'servicio', 'suministro', 'básico', 'definir', 'costos', 'aplicables', 'objetivos', 'encuentran', 'alineados', 'nueva', 'política', 'pública', 'energía', 'origen', 'reforma', 'constitución', 'política', 'unidos', 'mexicanos', 'publicada', 'diario', 'oficial', 'federación', 'diciembre', 'industria', 'eléctrica', 'señala', 'actividades', 'público', 'suministro', 'básico', 'constituye', 'actividad', 'prioritaria', 'desarrollo', 'nacional', 'además', 'aun', 'aplicación', 'acuerdos', 'mencionados', 'genera', 'impacto', 'patrimonial', 'parte', 'quejosa', 'lesión', 'sufriría', 'sociedad', 'suspensión', 'directrices', 'fijadas', 'órgano', 'regulador', 'podría', 'repararse', 'otorgamiento', 'garantía', 'impedirse', 'ejecución', 'entorpecerían', 'objetivos', 'regulatorios', 'generarían', 'consecuencias', 'lesivas', 'mercado', 'eléctrico', 'mayorista', 'administrativa', 'especializado', 'competencia', 'económica', 'radiodifusión', 'residencia', 'ciudad', 'méxico', 'jurisdicción', 'toda', 'república', 'común', 'administrativa'] </t>
  </si>
  <si>
    <t xml:space="preserve">['juzgado', 'plazo', 'razonable', 'viola', 'desechar', 'segunda', 'ocasión', 'aducen', 'razones', 'distintas', 'éstas', 'pudieron', 'haber', 'advertido', 'primera', 'determinación', 'numeral', 'convención', 'americana', 'derechos', 'humanos', 'colige', 'partes', 'obligaron', 'suministrar', 'recursos', 'judiciales', 'efectivos', 'cuales', 'sustanciarse', 'reglas', 'debido', 'proceso', 'plazo', 'razonable', 'guisa', 'tutela', 'judicial', 'efectiva', 'parte', 'estatal', 'proveer', 'recursos', 'judiciales', 'exige', 'jueces', 'dirijan', 'proceso', 'modo', 'evitar', 'dilaciones', 'indebidos', 'derivados', 'leyes', 'prácticas', 'conduzcan', 'impunidad', 'frustren', 'debida', 'protección', 'judicial', 'derechos', 'humanos', 'garcía', 'ibarra', 'vs', 'ecuador', 'excepciones', 'preliminares', 'fondo', 'reparaciones', 'costas', 'sentencia', 'noviembre', 'serie', 'párrafos', 'corte', 'interamericana', 'derechos', 'humanos', 'consideró', 'jueces', 'rectores', 'proceso', 'deber', 'dirigir', 'encausar', 'procedimiento', 'judicial', 'fin', 'sacrificar', 'debido', '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', '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', 'pacheco', 'vs', 'unidos', 'mexicanos', 'excepciones', 'preliminares', 'fondo', 'reparacione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', 'guatemala', 'fondo', 'reparaciones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', '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civil', 'séptimo', 'constitucional', 'común'] </t>
  </si>
  <si>
    <t xml:space="preserve">['fraude', 'específico', 'previsto', 'xxvi', 'penal', 'chiapas', 'configure', 'delito', 'inculpado', 'tener', 'calidad', 'deudor', 'encaminados', 'colocarse', 'insolvencia', 'posteriores', 'surgimiento', 'deuda', 'mencionado', 'prevé', 'delito', 'fraude', 'específico', 'elementos', 'materiales', 'sujeto', 'activo', 'coloque', 'insolvencia', 'conducta', 'acción', 'propósito', 'eludir', 'obligaciones', 'respecto', 'acreedor', 'elemento', 'subjetivo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', 'cuenta', 'emitidos', 'inculpado', 'anterioridad', 'surgiera', 'calidad', 'parte', 'deudora', 'materias', 'penal', 'civil', 'vigésimo', 'penal'] </t>
  </si>
  <si>
    <t xml:space="preserve">['magistrados', 'supremo', 'jalisco', 'concesión', 'amparo', 'procedimiento', 'designarlos', 'limitarse', 'promovieron', 'ii', 'constitución', 'política', 'unidos', 'mexicanos', 'sentencias', 'pronuncien', 'juicios', 'amparo', 'ocuparán', 'quejosos', 'hubieren', 'solicitado', 'principio', 'regula', 'amparo', 'conocido', 'ámbito', 'jurídico', 'relatividad', 'sentencias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magistrados', 'supremo', 'jalisco', 'concesión', 'protección', 'limitarse', 'promovieron', 'obstante', 'guardaron', 'situación', 'afín', 'resto', 'aspirantes', 'ocupar', 'cargo', 'dentro', 'proceso', 'selección', 'pronunciamiento', 'éstos', 'inconformaron', 'quinto', 'administrativa', 'tercer', 'común', 'administrativa'] </t>
  </si>
  <si>
    <t xml:space="preserve">['materialmente', 'administrativos', 'emitidos', 'unilateralmente', 'comisión', 'electricidad', 'aplicación', 'último', 'amparo', 'aquéllos', 'análisis', 'segunda', 'sala', 'suprema', 'corte', 'nación', 'título', 'subtítulo', 'materialmente', 'administrativos', 'supuesto', 'previsto', 'último', 'amparo', 'actualiza', 'respecto', 'emitidos', 'forma', 'unilateral', 'concluye', 'último', 'amparo', 'prevé', 'falta', 'insuficiencia', 'fundamentación', 'motivación', 'reclamado', 'sentencia', 'concesoria', 'estimará', 'referido', 'presenta', 'vicio', 'fondo', 'impide', 'reiteración', 'aplicarse', 'manera', 'invariable', 'materialmente', 'administrativos', 'disponerlo', 'legislador', 'aquellos', 'casos', 'reclamado', 'sido', 'emitido', 'unilateralmente', 'numeral', 'invocado', 'efectos', 'amparo', 'manera', 'lisa', 'llana', 'decir', 'exista', 'posibilidad', 'responsable', 'purgue', 'omisiones', 'detectadas', 'ahora', 'precisarse', 'hecho', 'declare', 'nulidad', 'lisa', 'llana', 'reclamado', 'significa', 'responsable', 'comisión', 'electricidad', 'impedida', 'emitir', 'nuevo', 'futuro', 'verificar', 'condiciones', 'servicio', 'pleno', 'especialización', 'residencia', 'ciudad', 'nezahualcóyotl', 'méxico', 'común', 'administrativa'] </t>
  </si>
  <si>
    <t xml:space="preserve">['divorcio', 'incausado', 'auto', 'sobreseyó', 'procede', 'amparo', 'directo', 'deba', 'agotarse', 'principio', 'definitividad', 'legislación', 'aplicable', 'ciudad', 'méxico', 'acuerdo', 'establecido', 'bis', 'procedimientos', 'civiles', 'aplicable', 'ciudad', 'méxico', 'resolución', 'disuelve', 'vínculo', 'matrimonial', 'inapelable', 'podrán', 'apelarse', 'resoluciones', 'convenio', 'convenios', 'presentados', 'tal', 'manera', 'todas', 'aquellas', 'interlocutorias', 'emitidas', 'después', 'disolución', 'vínculo', 'apelables', 'autos', 'mero', 'trámite', 'revocables', 'parte', 'bis', 'propio', 'categóricamente', 'vii', 'recurso', 'apelación', 'impugnar', 'resoluciones', 'pongan', 'fin', 'procedimiento', 'embargo', 'norma', 'regula', 'hipótesis', 'apelación', 'inmediata', 'diversas', 'supuestos', 'apelación', 'conjunta', 'definitiva', 'pareciera', 'acorde', 'naturaleza', 'divorcio', 'incausado', 'orden', 'existe', 'reglamentación', 'suficientemente', 'clara', 'explícita', 'permita', 'quejoso', 'acudir', 'recurso', 'correspondiente', 'fin', 'combatir', 'auto', 'pronunciado', 'juez', 'instancia', 'sobreseyó', 'divorcio', 'incausado', 'ahora', 'establecer', 'tipo', 'recurso', 'agotarse', 'previamente', 'amparo', 'divorcio', 'incausado', 'requiere', 'interpretativo', 'coloca', 'quejosa', 'incertidumbre', 'actualiza', 'excepción', 'principio', 'definitividad', 'xviii', 'último', 'amparo', 'auto', 'sobreseyó', 'divorcio', 'incausado', 'procede', 'amparo', 'directo', 'existir', 'reglamentación', 'suficientemente', 'clara', 'explícita', 'décimo', 'civil', 'común', 'civil'] </t>
  </si>
  <si>
    <t xml:space="preserve">['prueba', 'testimonial', 'procedimientos', 'penales', 'jalisco', 'abrogado', 'prever', 'dicho', 'ofendido', 'valor', 'indiciario', 'viola', 'principio', 'presunción', 'inocencia', 'señalar', 'dicho', 'ofendido', 'valor', 'indiciario', 'sustancialmente', 'corrobore', 'alguna', 'prueba', 'viola', 'principio', 'presunción', 'inocencia', 'toda', 'vez', 'través', 'declaración', 'ofendidos', 'demás', 'elementos', 'prueba', 'mediante', 'proceso', 'inferencia', 'lógica', 'debidamente', 'razonado', 'probada', 'allá', 'toda', 'duda', 'razonable', 'responsabilidad', 'penal', 'inculpado', 'dicho', 'proceso', 'lógico', 'pueda', 'construcción', 'artificiosa', 'cuya', 'base', 'equívocos', 'intuiciones', 'sospechas', 'conjeturas', 'valor', 'indiciario', 'elemento', 'prueba', 'aislado', 'solo', 'insuficiente', 'generar', 'certeza', 'hechos', 'exige', 'valoración', 'racional', 'prueba', 'efecto', 'exigir', 'concatenación', 'indicios', 'tener', 'acreditada', 'mediante', 'inferencia', 'lógica', 'debidamente', 'razonada', 'hipótesis', 'acusación', 'constitucional', 'penal'] </t>
  </si>
  <si>
    <t xml:space="preserve">['cosa', 'juzgada', 'excepción', 'configura', 'respecto', 'acción', 'pensión', 'invalidez', 'ésta', 'supeditada', 'evolución', 'enfermedades', 'generales', 'sustenta', 'otorgamiento', 'pensión', 'invalidez', 'seguro', 'social', 'junta', 'absuelve', 'instituto', 'mexicano', 'seguro', 'social', 'motivo', 'actor', 'acreditó', 'imposibilidad', 'procurarse', 'menos', 'cincuenta', 'ciento', 'ingresos', 'último', 'año', 'laborado', 'tal', 'circunstancia', 'obstáculo', 'intente', 'nueva', 'cuenta', 'otorgamiento', 'padecimientos', 'diagnosticados', 'laboral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, 'laboral'] </t>
  </si>
  <si>
    <t xml:space="preserve">['extinción', 'dominio', 'presunción', 'derivada', 'inscripción', 'registro', 'público', 'propiedad', 'versa', 'titularidad', 'inmueble', 'iuris', 'tantum', 'desvirtuarse', 'demuestra', 'adquisición', 'realizó', 'recursos', 'ilícita', 'tercero', 'civil', 'prevé', 'presunción', 'debidamente', 'inscrito', 'registro', 'público', 'propiedad', 'existe', 'pertenece', 'titular', 'registral', 'da', 'certeza', 'ordenamiento', 'jurídico', 'respecto', 'propiedad', 'bienes', 'inmuebles', 'especial', 'terceros', 'buena', 'fe', 'puedan', 'ciertos', 'titular', 'registral', 'embargo', 'presunción', 'versa', 'exclusivamente', 'titularidad', 'inmueble', 'impide', 'jurídico', 'dio', 'lugar', 'transmisión', 'propiedad', 'pueda', 'impugnarse', 'demostrarse', 'adquisición', 'realizó', 'recursos', 'ilícita', 'tercero', 'ahí', 'presunción', 'brinda', 'registro', 'público', 'propiedad', 'deriva', 'accesión', 'iuris', 'tantum', 'constitución', 'política', 'unidos', 'mexicanos', 'autoriza', 'desvirtuarlas', 'existan', 'elementos', 'suficientes', 'acreditar', 'verdadero', 'dueño', 'inmueble', 'registrado', 'tercera', 'persona', 'producto', 'hechos', 'ilícitos', 'constitutivos', 'delitos', 'especificados', 'dicho', 'constitucional', 'constituyente', 'pretende', 'sancionar', 'prestanombres', 'testaferros', 'civil', 'penal'] </t>
  </si>
  <si>
    <t xml:space="preserve">['prescripción', 'servidores', 'públicos', 'hace', 'valer', 'fiscal', 'administrativa', 'obligado', 'pronunciarse', 'oficiosamente', 'operado', 'inaplicabilidad', 'orgánica', 'fiscal', 'administrativa', 'abrogada', 'mediante', 'decreto', 'publicado', 'diario', 'oficial', 'federación', 'julio', 'numerales', 'procedimiento', 'contencioso', 'administrativo', 'advierte', 'función', 'fiscal', 'administrativa', 'cuanto', 'contencioso', 'administrativo', 'dotado', 'plena', 'autonomía', 'dictar', 'fallos', 'servidores', 'públic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servidor', 'público', 'aspecto', 'hizo', 'valer', 'aplicación', 'segunda', 'sala', 'suprema', 'corte', 'nación', 'publicada', 'semanario', 'judicial', 'federación', 'gaceta', 'novena', 'época', 'tomo', 'xxxiii', 'enero', 'página', 'rubro', 'prescripción', 'servidores', 'públicos', 'alega', 'amparo', 'actualizó', 'aquélla', 'advierte', 'responsable', 'ocupado', 'tal', 'aspecto', 'juez', 'conceder', 'amparo', 'estudie', 'cuenta', 'ésta', 'refiere', 'responsable', 'alude', 'administrativa', 'impuso', 'sanción', 'servidor', 'público', 'máximo', 'realizó', 'estudio', 'perspectiva', 'amparo', 'indirecto', 'impugnaba', 'resolución', 'medió', 'nulidad', 'materias', 'administrativa', 'trabajo', 'décimo', 'administrativa'] </t>
  </si>
  <si>
    <t xml:space="preserve">['colectivo', 'trabajo', 'encuentra', 'publicado', 'página', 'electrónica', 'sindicato', 'titular', 'obligado', 'transparencia', 'acceso', 'información', 'pública', 'carácter', 'hecho', 'notorio', 'objeto', 'prueba', 'hecho', 'notorio', 'cualquier', 'acontecimiento', 'dominio', 'público', 'conocido', 'casi', 'miembros', 'sector', 'sociedad', 'genera', 'duda', 'discusión', 'tratarse', 'dato', 'opinión', 'suerte', 'exime', 'prueba', 'parte', 'transparencia', 'acceso', 'información', 'pública', 'establecen', 'acceso', 'información', 'fundamental', 'garantizarse', 'dentro', 'éste', 'encuentra', 'deber', 'sindicatos', 'reciban', 'ejerzan', 'recursos', 'públicos', 'realicen', 'ámbitos', 'entidades', 'federativas', 'municipal', 'hacer', 'públicos', 'contratos', 'convenios', 'celebrados', 'administración', 'funcionamiento', 'organizaciones', 'público', 'consecuencia', 'colectivo', 'trabajo', 'publica', 'página', 'electrónica', 'sindicato', 'titular', 'constituye', 'hecho', 'notorio', 'objeto', 'prueba', 'aun', 'exhibido', 'perfeccionado', 'perjuicio', 'partes', 'puedan', 'aportar', 'pruebas', 'objetar', 'validez', 'total', 'parcial', 'entendido', 'establecida', 'sindicatos', 'cuanto', 'publicación', 'contratos', 'colectivos', 'trabajo', 'parte', 'observable', 'partir', 'exigencia', 'aplicable', 'aconteció', 'vigencia', 'referida', 'publicada', 'diario', 'oficial', 'federación', 'mayo', 'décimo', 'trabajo', 'laboral'] </t>
  </si>
  <si>
    <t xml:space="preserve">['bono', 'despensa', 'previsión', 'social', 'múltiple', 'pensionados', 'instituto', 'seguridad', 'servicios', 'sociales', 'trabajadores', 'abrogada', 'incremento', 'prestaciones', 'partir', 'acrecentamiento', 'establecido', 'manuales', 'percepciones', 'servidores', 'públicos', 'dependencias', 'entidades', 'administración', 'pública', 'expedidos', 'aplicación', 'segunda', 'sala', 'suprema', 'corte', 'nación', 'resolver', 'contradicción', 'derivó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determinó', 'pensionados', 'jubilados', 'instituto', 'seguridad', 'servicios', 'sociales', 'trabajadores', 'incremento', 'prestaciones', 'denominadas', 'bono', 'despensa', 'previsión', 'social', 'múltiple', 'otorgadas', 'mediante', 'diversos', 'oficios', 'circulares', 'emitidos', 'secretaría', 'hacienda', 'crédito', 'público', 'prerrogativa', 'surge', 'conceda', 'trabajadores', 'activo', 'decir', 'universo', 'administración', 'pública', 'oficios', 'circulares', 'referidos', 'excluyeron', 'servidores', 'públicos', 'mando', 'enlace', 'ahora', 'cierto', 'manuales', 'percepciones', 'servidores', 'públicos', 'dependencias', 'entidades', 'administración', 'pública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servicios', 'sociales', 'trabajadores', 'abrogada', 'reglamento', 'otorgamiento', 'pensiones', 'trabajadores', 'sujetos', 'régimen', 'décimo', 'transitorio', 'decreto', 'expide', 'organismo', 'mencionado', 'pensionados', 'incremento', 'prestaciones', 'aludidas', 'partir', 'acrecentamiento', 'dispuesto', 'manuales', 'indicados', 'administrativa', 'décimo', 'sexto', 'laboral', 'administrativa'] </t>
  </si>
  <si>
    <t xml:space="preserve">['acción', 'reconocimiento', 'separatoria', 'concurso', 'mercantil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concurso', 'mercantil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reconocimiento', 'graduación', 'prelación', 'créditos', 'convenio', 'concursal', 'correspondiente', 'busca', 'conservación', 'empresa', 'unidad', 'económica', 'tercer', 'civil', 'cuarto', 'civil'] </t>
  </si>
  <si>
    <t xml:space="preserve">['procedimiento', 'verificación', 'origen', 'mercancías', 'mediante', 'cuestionarios', 'escritos', 'previsto', 'punto', 'inciso', 'tratado', 'libre', 'comercio', 'américa', 'norte', 'aduanera', 'facultada', 'requerir', 'exportador', 'productor', 'registros', 'contables', 'acrediten', 'aquel', 'aspecto', 'facultades', 'otorgadas', 'aduanera', 'requerir', 'información', 'verificar', 'origen', 'bienes', 'importados', 'territorio', 'nacional', 'dentro', 'procedimiento', 'previsto', 'punto', 'tratado', 'libre', 'comercio', 'américa', 'norte', 'pueden', 'realizarse', 'través', 'visitas', 'físicas', 'inciso', 'porción', 'normativa', 'pueden', 'efectuarse', 'mediante', 'cuestionarios', 'escritos', 'llevan', 'inmersa', 'facultad', 'revisar', 'documentación', 'advierta', 'cumplimiento', 'incumplimiento', 'requisitos', 'origen', 'mercancías', 'requerir', 'registros', 'contables', 'relativos', 'evitar', 'visita', 'física', 'instalaciones', 'exportador', 'productor', 'territorio', 'parte', 'propósito', 'examinar', 'registros', 'inspeccionar', 'instalaciones', 'máxime', 'demuestra', 'certificado', 'origen', 'válido', 'hacendaria', 'nacional', 'negar', 'beneficios', 'tratado', 'décimo', 'administrativa', 'administrativa'] </t>
  </si>
  <si>
    <t xml:space="preserve">['trata', 'personas', 'tipo', 'básico', 'delito', 'agravante', 'prevista', 'ix', 'prevenir', 'sancionar', 'erradicar', 'delitos', 'trata', 'personas', 'protección', 'asistencia', 'víctimas', 'delitos', 'relativa', 'delito', 'comprenda', 'víctima', 'pueden', 'coexistir', 'tipo', 'básico', 'calificativa', 'mencionados', 'pueden', 'coexistir', 'prevenir', 'sancionar', 'erradicar', 'delit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conjunción', 'disyuntiva', 'significa', 'cosa', 'configuración', 'delito', 'irrelevante', 'trate', 'varias', 'personas', 'invalida', 'cambio', 'razones', 'política', 'criminal', 'consideró', 'aumentar', 'sanciones', 'establecidas', 'tipo', '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', 'pasivo', 'repercute', 'quántum', 'penas', 'séptimo', 'penal', 'penal'] </t>
  </si>
  <si>
    <t xml:space="preserve">['fundamental', 'asistencia', 'consular', 'alcance', 'término', 'dilación', 'refiere', 'numeral', 'inciso', 'convención', 'viena', 'rinda', 'primera', 'declaración', 'cualquier', 'humano', 'persona', 'extranjera', 'detenida', 'informada', 'dilación', 'acerca', 'derechos', 'reconoce', 'favor', 'propia', 'convención', 'ahora', 'primera', 'sala', 'suprema', 'corte', 'nación', 'estima', 'término', 'dilación', 'significa', 'inmediatamente', 'tras', 'privación', 'libertad', 'receptor', 'obligadas', 'informarle', 'persona', 'extranjera', 'detenida', 'derechos', 'referido', 'reconoce', 'detención', 'siempre', 'rinda', 'primera', 'declaración', 'cualquier', 'constitucional', 'penal'] </t>
  </si>
  <si>
    <t xml:space="preserve">['vía', 'sumaria', 'actualiza', 'supuesto', 'improcedencia', 'ésta', 'previsto', 'ii', 'procedimiento', 'contencioso', 'administrativo', 'nulidad', 'impugnan', 'simultáneamente', 'resoluciones', 'administrativas', 'carácter', 'condicionado', 'previa', 'admisión', 'dicho', 'ocurso', 'últimos', 'interpretación', 'sistemática', 'ii', 'procedimiento', 'contencioso', 'administrativo', 'partiendo', 'carácter', 'excepcional', 'trámite', 'nulidad', 'vía', 'sumaria', 'únicamente', 'supuestos', 'limitativos', 'específicamente', 'prevén', 'numeral', 'inicial', 'controviertan', 'simultáneamente', 'nulidad', 'resolución', 'administrativa', 'regla', 'decreto', 'acuerdo', 'carácter', 'magistrado', 'instructor', 'respectiva', 'sala', 'regional', 'fiscal', 'administrativa', 'necesariamente', 'deberá', 'tramitar', 'vía', 'ordinaria', 'condicionado', 'previa', 'admisión', 'carácter', 'controvertidos', 'término', 'ii', 'aplicable', 'categórico', 'señalar', 'improcedencia', 'vía', 'sumaria', 'misma', 'controvierta', 'regla', 'carácter', 'resolución', 'administrativa', 'establecer', 'condición', 'alguna', 'sujeto', 'previa', 'admisión', 'primera', 'tal', 'modo', 'atento', 'carácter', 'excepcional', 'vía', 'sumaria', 'desprende', 'exposición', 'motivos', 'disposiciones', 'relativas', 'mencionada', 'porción', 'normativa', 'interpretarse', 'restringir', 'vía', 'supuestos', 'excepciones', 'expresamente', 'previstos', 'legislador', 'aras', 'privilegiar', 'seguridad', 'jurídica', 'gobernados', 'lugar', 'fin', 'dar', 'efectivo', 'acceso', 'garantía', 'impartición', 'favor', 'particulares', 'éstos', 'conocer', 'certeza', 'cuáles', 'resultan', 'aplicables', 'presentación', 'nulidad', 'tal', 'manera', 'pretensión', 'combatir', 'simultáneamente', 'resolución', 'administrativa', 'regla', 'acuerdo', 'decreto', 'carácter', 'aquéllos', 'puedan', 'preparar', 'defensa', 'plazo', 'genérico', 'cuarenta', 'cinco', 'días', 'promoción', 'vía', 'ordinaria', 'prevé', 'procedimiento', 'contencioso', 'administrativo', 'estimarse', 'contrario', 'oportunidad', 'quedará', 'sujeta', 'previa', 'calificación', 'magistrado', 'instructor', 'sala', 'fiscal', 'realicen', 'regla', 'controvertidos', 'toda', 'vez', 'desecharse', 'últimos', 'consecuencia', 'aplicar', 'perjuicio', 'actor', 'plazo', 'quince', 'días', 'vía', 'sumaria', 'conduciendo', 'desechamiento', 'extemporaneidad', 'resolución', 'administrativa', 'controvertida', 'haría', 'nugatoria', 'impugnación', 'casos', 'además', 'implicaría', 'condicionar', 'término', 'presentación', 'nulidad', 'conocimiento', 'técnico', 'dable', 'exigir', 'particular', 'promueve', 'nulidad', 'corresponde', 'órgano', 'jurisdiccional', 'perito', 'realizar', 'examen', 'cada', 'concreto', 'debiendo', 'además', 'partir', 'principio', 'buena', 'fe', 'salvo', 'prueba', 'contrario', 'orienta', 'actuación', 'gobernados', 'acuden', 'tribunales', 'dirimir', 'controversias', 'además', 'manera', 'privilegia', 'protección', 'amplia', 'favor', 'aquéllos', 'cumplimiento', 'mandato', 'constitución', 'república', 'administrativa', 'sexto', 'administrativ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xvii', 'bis', 'iii', 'bis', 'fracciones', 'iii', 'bis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derechos', 'indica', 'terrenos', 'cuerpos', 'receptores', 'propiedad', 'nación', 'podrán', 'considerarse', 'bienes', 'dominio', 'público', 'suelos', 'viertan', 'aguas', 'residuales', 'puedan', 'contaminar', 'suelo', 'subsuelo', 'acuíferos', 'objeto', 'incluir', 'dentro', 'gravamen', 'aquellos', 'bienes', 'siendo', 'considerados', 'nación', 'enterar', 'pago', 'motivo', 'protección', 'equilibrio', 'ecológico', 'fin', 'lograr', 'exista', 'adecuado', 'uso', 'aprovechamiento', 'bienes', 'nacionales', 'recursos', 'naturales', 'cuerpo', 'receptor', 'terreno', 'propiedad', 'privada', 'causará', 'tributo', 'acontecerá', 'descarga', 'aguas', 'residuales', 'vertida', 'pueda', 'contaminar', 'suelo', 'subsuelo', 'acuíferos', 'pleno', 'vigésimo', 'administrativa'] </t>
  </si>
  <si>
    <t xml:space="preserve">['réplica', 'contrarréplica', 'procedimiento', 'laboral', 'inexistencia', 'figura', 'servicio', 'civil', 'morelos', 'inaplicable', 'supletoriamente', 'vi', 'trabajo', 'cierto', 'servicio', 'civil', 'morelos', 'prevé', 'posibilidad', 'aplicar', 'supletoriamente', 'ésta', 'lugar', 'trabajadores', 'servicio', 'defecto', 'trabajo', 'menos', 'contenido', 'referida', 'servicio', 'civil', 'advierte', 'alguno', 'regule', 'figuras', 'jurídicas', 'réplica', 'contrarréplica', 'establecen', 'procedimiento', 'inicia', 'sola', 'audiencia', 'previa', 'conciliación', 'dará', 'contestación', 'aquélla', 'desahogarán', 'pruebas', 'formularán', 'alegatos', 'existir', 'figuras', 'procesales', 'dicho', 'ordenamiento', 'inaplicable', 'supletoriamente', 'vi', 'trabajo', 'tratándose', 'procedimientos', 'burocráticos', 'estatales', 'menester', 'regula', 'contemple', 'institución', 'respecto', 'pretende', 'aplicación', 'supletoria', 'trabajo', 'limitación', 'alegarse', 'violación', 'procesal', 'cuarto', 'décimo', 'octavo', 'laboral'] </t>
  </si>
  <si>
    <t xml:space="preserve">['emplazamiento', 'laboral', 'hipótesis', 'improcedente', 'promoción', 'amparo', 'indirecto', 'patrón', 'demandado', 'previamente', 'promovió', 'omisión', 'responsable', 'llamarlo', 'informe', 'justificado', 'conoce', 'existencia', 'formalidades', 'diligencia', 'relativa', 'ii', 'último', 'amparo', 'señalan', 'quejoso', 'conocimiento', 'guarden', 'estrecha', 'reclamados', 'inicial', 'ampliar', 'presentar', 'segunda', 'supuesto', 'último', 'actualiza', 'conocimiento', 'diversos', 'reclamado', 'mismo', 'aleguen', 'nuevos', 'elementos', 'quejoso', 'patrón', 'reclama', 'falta', 'emplazamiento', 'laboral', 'amparo', 'reclama', 'ilegalidad', 'conoció', 'partir', 'informe', 'justificado', 'responsable', 'nuevo', 'improcedente', 'anterior', 'principio', 'trata', 'diferente', 'relacionado', 'previamente', 'reclamado', 'ahí', 'surta', 'hipótesis', 'mencionada', 'aunado', 'laboral', 'voluntad', 'legislador', 'proteger', 'parte', 'obrera', 'estimarla', 'económicamente', 'débil', 'respecto', 'patrón', 'precisó', 'trabajo', 'procedimiento', 'laboral', 'cumplirse', 'mayor', 'economía', 'concentración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, 'común', 'laboral'] </t>
  </si>
  <si>
    <t xml:space="preserve">['médicos', 'asignados', 'agencias', 'investigadoras', 'ministerio', 'público', 'orgánica', 'superior', 'prever', 'obligaciones', 'auxiliares', 'judiciales', 'ministeriales', 'funciones', 'médico', 'forenses', 'contravienen', 'principio', 'división', 'poderes', 'constitución', 'política', 'unidos', 'mexicanos', 'supremo', 'poder', 'federación', 'divide', 'legislativo', 'ejecutivo', 'judicial', 'podrán', 'reunirse', 'dos', 'poderes', 'solo', 'individuo', 'corporación', 'además', 'sido', 'criterio', 'reiterado', 'suprema', 'corte', 'nación', 'división', 'funcional', 'atribuciones', 'establecida', 'dicho', 'constitucional', 'opera', 'manera', 'rígida', 'flexible', 'reparto', 'funciones', 'encomendadas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ministerio', 'público', 'auxiliares', 'judiciales', 'agentes', 'ministerio', 'público', 'funciones', 'médico', 'forenses', 'deberán', 'rendir', 'informes', 'solicitados', 'órganos', 'judiciales', 'respecto', 'casos', 'oficialmente', 'hubieren', 'intervenido', 'redactar', 'informe', 'médico', 'forense', 'relacionado', 'investigación', 'expedir', 'certificaciones', 'necesarias', 'comprobación', 'elementos', 'tipo', 'penal', 'contravienen', 'principio', 'división', 'poderes', 'contenido', 'referido', 'constitucional', 'función', 'consiste', 'únicamente', 'auxiliar', 'judicial', 'agentes', 'ministerio', 'público', 'asesores', 'técnicos', 'aspectos', 'requieren', 'conocimientos', 'especiales', 'constitucional', 'penal'] </t>
  </si>
  <si>
    <t xml:space="preserve">['suplencia', 'deficiencia', 'queja', 'contencioso', 'administrativo', 'opera', 'favor', 'pensionado', 'reclama', 'correcta', 'cuantificación', 'pensión', 'legislación', 'nayarit', 'procedimientos', 'administrativos', 'nayarit', 'advierte', 'suplir', 'deficiencia', 'queja', 'asuntos', 'intervengan', 'menores', 'edad', 'sujetos', 'interdicción', 'asimismo', 'falta', 'norma', 'expresa', 'aplicarán', 'disposiciones', 'constitución', 'política', 'unidos', 'mexicanos', 'tratados', 'convenios', 'internacionales', 'legislación', 'administrativa', 'entidad', 'principios', 'generales', 'parte', 'protocolo', 'adicional', 'convención', 'americana', 'derechos', 'humanos', 'derechos', 'económicos', 'sociales', 'culturales', 'protocolo', 'san', 'salvador', 'pacto', 'internacional', 'derechos', 'económicos', 'sociales', 'culturales', 'establecen', 'toda', 'persona', 'disfrutar', 'seguridad', 'social', 'proteja', 'consecuencias', 'vejez', 'incapacidad', 'imposibilite', 'física', 'mentalmente', 'obtener', 'medios', 'llevar', 'vida', 'digna', 'decorosa', 'consecuencia', 'contencioso', 'administrativo', 'nayarit', 'relativo', 'correcta', 'cuantificación', 'pensión', 'humano', 'segunda', 'generación', 'interpretación', 'optimizarse', 'favor', 'pensionado', 'éste', 'encuentra', 'desventaja', 'desigualdad', 'respecto', 'contraparte', 'operar', 'favor', 'suplencia', 'deficiencia', 'queja', 'independencia', 'naturaleza', 'administrativa', 'laboral', 'causas', 'originaron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jurídicamente', 'válidas', 'preservar', 'otorgar', 'algún', 'advierte', 'aplicación', 'conduzca', 'finalidad', 'bastará', 'declare', 'necesidad', 'hacer', 'estudio', 'oficioso', 'asunto', 'quinto', 'centro', 'auxiliar', 'quinta', 'región', 'administrativa'] </t>
  </si>
  <si>
    <t xml:space="preserve">['supremacía', 'constitucional', 'transgrede', 'principio', 'origine', 'conflicto', 'leyes', 'federales', 'locales', 'aparente', 'contradicción', 'tratándose', 'facultades', 'concurrentes', 'conformidad', 'sostenido', 'otrora', 'tercera', 'sala', 'suprema', 'corte', 'nación', 'publicada', 'semanario', 'judicial', 'federación', 'octava', 'época', 'tomo', 'vii', 'marzo', 'página', 'rubro', 'legislaciones', 'local', 'existe', 'jerárquica', 'competencia', 'determinada', 'constitución', 'constitución', 'política', 'unidos', 'mexicanos', 'jerarquía', 'legislaciones', 'federales', 'locales', 'aparente', 'contradicción', 'ésta', 'resolverse', 'atendiendo', 'órgano', 'competente', 'expedir', 'ordenamiento', 'acuerdo', 'sistema', 'competencia', 'carta', 'magna', 'dispone', 'concordancia', 'determinado', 'pleno', 'referido', 'máximo', 'difundida', 'semanario', 'judicial', 'federación', 'gaceta', 'novena', 'época', 'tomo', 'xv', 'enero', 'página', 'rubro', 'facultades', 'concurrentes', 'sistema', 'jurídico', 'mexicano', 'características', 'generales', 'sistema', 'jurídico', 'mexicano', 'facultades', 'concurrentes', 'implican', 'entidades', 'federativas', 'incluso', 'municipios', 'federación', 'puedan', 'actuar', 'respecto', 'misma', 'congreso', 'unión', 'determine', 'forma', 'participación', 'dichos', 'entes', 'mediante', 'concluye', 'transgrede', 'principio', 'supremacía', 'constitucional', 'consagrado', 'constitución', 'origine', 'conflicto', 'local', 'tratándose', 'facultades', 'ejercen', 'simultáneamente', 'entidades', 'federativas', 'federación', 'respecto', 'misma', 'emitida', 'congreso', 'unión', 'determine', 'forma', 'participación', 'entes', 'toda', 'vez', 'dicho', 'principio', 'vulneraría', 'local', 'contradijeran', 'disposiciones', 'aquélla', 'cuanto', 'competencia', 'concurrente', 'grado', 'superior', 'leyes', 'secundarias', 'referidas', 'constitucional', 'aludido', 'mas', 'éstas', 'pudieran', 'contener', 'normas', 'contradigan', 'dado', 'constitucional', 'supra', 'subordinación', 'legislaciones', 'federales', 'locales', 'encuentran', 'plano', 'igualdad', 'administrativa', 'cuarto', 'constitucional'] </t>
  </si>
  <si>
    <t xml:space="preserve">['libertad', 'sindical', 'dicho', 'principio', 'imposibilita', 'tribunales', 'revisar', 'procedimientos', 'disciplinarios', 'sindicales', 'culminen', 'imposición', 'sanción', 'expulsión', 'sindicatos', 'redactar', 'propios', 'estatutos', 'implica', 'ninguna', 'persona', 'ajena', 'asociación', 'sindical', 'interferir', 'imponer', 'reglas', 'definan', 'organización', 'interna', 'significa', 'encuentren', 'margen', 'principio', 'legalidad', 'concordancia', 'principio', 'vii', 'trabajo', 'estatutos', 'citados', 'deberán', 'contener', 'motivos', 'procedimientos', 'expulsión', 'correcciones', 'disciplinarias', 'observarán', 'normas', 'ahí', 'señalan', 'ahora', 'hecho', 'principio', 'libertad', 'sindical', 'sindicatos', 'redactar', 'propios', 'estatutos', 'contendrán', 'normas', 'relativas', 'motivos', 'procedimientos', 'expulsión', 'correcciones', 'disciplinarias', 'imposibilita', 'tribunales', 'revisar', 'tales', 'procedimientos', 'ubica', 'ámbito', 'formal', 'regulación', 'interna', 'organización', 'seguir', 'procedimiento', 'imponer', 'sanciones', 'representa', 'ejecución', 'material', 'estatutos', 'aspecto', 'manera', 'ejecución', 'parte', 'organización', 'sindical', 'cuanto', 'procedimiento', 'imposición', 'sanciones', 'disciplinarias', 'expulsión', 'miembros', 'exenta', 'control', 'legalidad', 'parte', 'tribunales', 'cumplimiento', 'principio', 'acceso', 'contenido', 'constitución', 'política', 'unidos', 'mexicanos', 'todas', 'personas', 'imparta', 'estimen', 'sido', 'privadas', 'derechos', 'constitucional', 'laboral'] </t>
  </si>
  <si>
    <t xml:space="preserve">['servicio', 'profesional', 'docente', 'octavo', 'noveno', 'transitorios', 'relativa', 'vulneran', 'humano', 'estabilidad', 'empleo', 'apartado', 'ix', 'constitución', 'política', 'unidos', 'mexicanos', 'deriva', 'humano', 'estabilidad', 'empleo', 'absoluto', 'respecto', 'trabajadores', 'podrán', 'suspendidos', 'cesados', 'causa', 'justificada', 'fije', 'iii', 'constitucional', 'dispone', 'reglamentaria', 'fijará', 'criterios', 'condiciones', 'evaluación', 'obligatoria', 'ingreso', 'promoción', 'reconocimiento', 'permanencia', 'servicio', 'profesional', 'docente', 'concluye', 'octavo', 'noveno', 'transitorios', 'servicio', 'profesional', 'docente', 'contienen', 'supuestos', 'separación', 'readscripción', 'incorporación', 'programas', 'retiro', 'voluntario', 'personal', 'docente', 'vulneran', 'humano', 'estabilidad', 'empleo', 'constituyen', 'causa', 'justificada', 'prevista', 'cesación', 'referida', 'constitucional', 'laboral'] </t>
  </si>
  <si>
    <t xml:space="preserve">['juzgar', 'perspectiva', 'género', 'forma', 'opera', 'exigencia', 'cuestionar', 'hechos', 'primera', 'sala', 'suprema', 'corte', 'nación', 'título', 'subtítulo', 'acceso', 'condiciones', 'igualdad', 'elementos', 'juzgar', 'perspectiva', 'género', 'dispuso', 'órgano', 'jurisdiccional', 'impartir', 'base', 'perspectiva', 'género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perspectiva', 'género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estereotipo', 'género', 'civil', 'séptimo', 'constitucional', 'común', 'civil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interpretación', 'sistemática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dministrativa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administrativa', 'sexto', 'administrativa'] </t>
  </si>
  <si>
    <t xml:space="preserve">['orden', 'aprehensión', 'determinación', 'confirma', 'negativa', 'efectos', 'sobreseimiento', 'prescripción', 'pretensión', 'punitiva', 'resolución', 'pone', 'fin', 'proceso', 'penal', 'procede', 'amparo', 'directo', 'alcance', 'décimo', 'transitorio', 'resolución', 'confirma', 'negativa', 'orden', 'aprehensión', 'efectos', 'sobreseimiento', 'prescripción', 'pretensión', 'punitiva', 'ministerio', 'público', 'efecto', 'impedir', 'éste', 'pueda', 'allegarse', 'nuevos', 'suficientes', 'aportación', 'proceda', 'inculpado', 'estimarse', 'proceso', 'penal', 'susceptible', 'reanudarse', 'ende', 'concluido', 'consecuencia', 'determinación', 'procede', 'amparo', 'directo', 'conformidad', 'amparo', 'tratarse', 'resolución', 'pone', 'fin', 'proceso', 'penal', 'obstáculo', 'anterior', 'última', 'parte', 'prevea', 'expresamente', 'efectos', 'inicia', 'presentación', 'penal', 'auto', 'vinculación', 'proceso', 'órgano', 'jurisdiccional', 'décimo', 'transitorio', 'propia', 'referencias', 'ésta', 'hagan', 'respecto', 'auto', 'vinculación', 'proceso', 'aplicables', 'autos', 'formal', 'prisión', 'aquellos', 'órdenes', 'normativos', 'aún', 'entrado', 'vigor', 'sistema', 'penal', 'refiere', 'reforma', 'constitucional', 'junio', 'anterior', 'virtud', 'disparidad', 'principios', 'reglas', 'rigen', 'sistema', 'penal', 'acusatorio', 'sistema', 'mixto', 'actual', 'naturaleza', 'efectos', 'producen', 'autos', 'vinculación', 'proceso', 'formal', 'prisión', 'impiden', 'dos', 'equiparados', 'ahí', 'tratándose', 'asuntos', 'tramitados', 'sistema', 'penal', 'mixto', 'inaplicable', 'parte', 'in', 'fine', 'invocado', 'ende', 'casos', 'efectos', 'amparo', 'penal', 'proceso', 'inicie', 'auto', 'radicación', 'quinto', 'centro', 'auxiliar', 'quinta', 'región', 'común', 'penal'] </t>
  </si>
  <si>
    <t xml:space="preserve">['libertad', 'sindical', 'estatutos', 'sindicato', 'profesores', 'universidad', 'michoacana', 'san', 'nicolás', 'hidalgo', 'transgrede', 'dicho', 'fundamental', 'pleno', 'suprema', 'corte', 'nación', 'determinado', 'fundamental', 'libertad', 'sindical', 'encuentra', 'consagrado', 'constitución', 'política', 'unidos', 'mexicanos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', '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libertad', 'sindic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administrativa', 'trabajo', 'décimo', 'constitucional', 'laboral'] </t>
  </si>
  <si>
    <t xml:space="preserve">['resoluciones', 'judiciales', 'sistema', 'procesal', 'penal', 'acusatorio', 'penúltimo', 'nacional', 'procedimientos', 'penales', 'interpretarse', 'rebasarse', 'líneas', 'argumentativas', 'resolución', 'oral', 'versión', 'escrita', 'decisión', 'judicial', 'deba', 'idéntica', 'literalidad', 'mencionado', 'interpretarse', 'audiencia', 'juzgador', 'constreñido', 'exponer', 'argumentos', 'torales', 'líneas', 'argumentativas', 'temáticas', 'decisión', 'judicial', 'trate', 'pudiendo', 'ampliarlos', 'versión', 'escrita', 'única', 'limitante', 'exceder', 'alcance', 'emitida', 'oralmente', 'decir', 'refiere', 'numeral', 'comento', 'rebasarse', 'líneas', 'argumentativas', 'resolución', 'oral', 'versión', 'escrita', 'decisión', 'judicial', 'deba', 'idéntica', 'literalidad', 'luego', 'audiencias', 'públicas', 'sistema', 'procesal', 'pen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órgano', 'jurisdiccional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víctima', 'ofendi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', 'vez', 'aunque', 'plural', 'resoluciones', 'judiciales', 'constituyen', 'solo', 'nuevo', 'sistema', 'penal', 'menos', 'oral', 'determinación', 'escrita', 'decir', 'desarrollo', 'razones', 'exposición', 'argumentativa', 'calificación', 'argumentos', 'expuestos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penal', 'legitimidad', 'impartidores', 'construye', 'partir', 'solamente', 'partes', 'encuentren', 'presentes', 'audiencia', 'pública', 'jueces', 'magistrados', 'expongan', 'ideas', 'debatan', 'discutan', 'asuntos', 'última', 'instancia', 'decisión', 'expediente', 'decir', 'postura', 'oficial', 'jurisdiccional', 'constar', 'resolución', 'escrita', 'nacional', 'procedimientos', 'penales', 'ende', 'juez', 'tomar', 'agotar', 'líneas', 'argumentativas', 'misma', 'audiencia', 'mediante', 'exposición', 'oral', 'desarrollarlas', 'integridad', 'resolución', 'escrita', 'considere', 'conveniente', 'tomando', 'cuenta', 'cargas', 'trabajo', 'privilegiando', 'principio', 'económico', 'audiencias', 'consecuencia', 'sentencias', 'procesales', 'consignan', 'decisión', 'órgano', 'jurisdiccional', 'mecanismo', 'idóneo', 'generar', 'legitimidad', 'social', 'propiciar', 'impartición', 'abierta', 'transparente', 'luego', 'sentencias', 'resoluciones', 'escritas', 'ordena', 'mencionado', 'encuentran', 'fundadas', 'motivadas', 'adecuadamente', 'expresan', 'consideraciones', 'necesarias', 'sostenerlas', 'importarán', 'número', 'extensión', 'argumentos', 'expongan', 'audiencia', 'correspondiente', 'dicho', 'violatorio', 'derechos', 'fundamentales', 'versión', 'escrita', 'resolución', 'tiende', 'proteger', 'seguridad', 'jurídica', 'partes', 'cada', 'escritura', 'argumentos', 'número', 'extensión', 'sirvieron', 'afectar', 'derechos', 'fundamentales', 'pueda', 'controvertirlos', 'plenitud', 'materias', 'penal', 'administrativa', 'décimo', 'séptimo', 'penal'] </t>
  </si>
  <si>
    <t xml:space="preserve">['suspensión', 'procedimiento', 'civil', 'mercantil', 'virtud', 'apertura', 'incidente', 'criminal', 'penal', 'vinculado', 'aquél', 'partes', 'legitimadas', 'solicitarla', 'interpretación', 'abrogado', 'procedimientos', 'penales', 'aplicable', 'ciudad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', 'juzgada', 'impedir', 'proceso', 'civil', 'pronunciamiento', 'fondo', 'figura', 'encuentra', 'contenida', 'ordenamiento', 'señalado', 'cuya', 'interpretación', 'literal', 'permite', 'dar', 'funcionalidad', 'obra', 'racional', 'legislador', 'legitimar', 'únicamente', 'agente', 'ministerio', 'público', 'solicitar', 'suspensión', 'mientras', 'resuelve', 'cuestión', 'penal', 'interpretación', 'armónica', 'sistemática', 'dispositivos', 'aludidos', 'concluye', 'postulados', 'génesis', 'incidente', 'criminal', 'juzgador', 'negocio', 'judicial', 'civil', 'mercantil', 'adquiere', 'conocimiento', 'hechos', 'delictuosos', 'guardan', 'asunto', 'ventila', 'lado', 'forma', 'adquirir', 'conocimiento', 'virtud', 'información', 'pueden', 'proporcionarle', 'partes', 'cualquier', 'agente', 'ministerio', 'público', 'existencia', 'indagatoria', 'consignada', 'resolución', 'penal', 'hechos', 'delictivos', 'vinculados', 'civil', 'cuyas', 'constancias', 'deberán', 'acompañarse', 'necesariamente', 'escrito', 'informativo', 'situación', 'permite', 'otorgar', 'alcance', 'mayor', 'legitimación', 'limitativamente', 'otorga', 'extendiéndola', 'partes', 'contienda', 'civil', 'mercantil', 'cualquier', 'agente', 'ministerio', 'público', 'instrumentado', 'indagatoria', 'relativa', 'decir', 'representante', 'social', 'adscrito', 'juzgado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civil', 'encuentre', 'compelido', 'acordar', 'conformidad', 'suspensión', 'solicitada', 'rector', 'procedimiento', 'conocedor', 'litis', 'sometida', 'potestad', 'corresponde', 'ponderar', 'bajo', 'arbitrio', 'judicial', 'situación', 'penal', 'informa', 'efecto', 'incidir', 'contienda', 'resolver', 'pleno', 'civil', 'civil'] </t>
  </si>
  <si>
    <t xml:space="preserve">['autorizados', 'amparo', 'carácter', 'tercero', 'interesadas', 'facultadas', 'designarlos', 'éstos', 'encuentran', 'legitimados', 'interponer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porción', 'normativa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legales', 'reglamentarias', 'aplicables', 'medio', 'oficio', 'podrán', 'acreditar', 'delegados', 'actúen', 'propios', 'intereses', 'tercero', 'interesada', 'facultada', 'designar', 'autorizados', 'éstos', 'legitimados', 'interponer', 'recursos', 'revisión', 'representación', 'rige', 'último', 'ordenamiento', 'mencionado', 'común'] </t>
  </si>
  <si>
    <t xml:space="preserve">['concurso', 'mercantil', 'acreedor', 'reconocido', 'promueve', 'recurso', 'apelación', 'resolución', 'reconocimiento', 'graduación', 'prelación', 'créditos', 'legitimación', 'recurrir', 'sentencia', 'terminación', 'aquél', 'interpertación', 'sistemática', 'concursos', 'mercantiles', 'dispone', 'debiera', 'terminarse', 'concurso', 'mercantil', 'aún', 'créditos', 'pendientes', 'reconocimiento', 'haber', 'sido', 'impugnada', 'sentencia', 'reconoció', 'juez', 'esperará', 'declarar', 'terminación', 'concurso', 'mercantil', 'resuelva', 'impugnación', 'correspondiente', 'pueda', 'dictarse', 'propiamente', 'sentencia', 'aprobación', 'convenio', 'concursal', 'necesario', 'encuentre', 'firme', 'impugnación', 'acreedora', 'reconocida', 'causado', 'ejecutoria', 'sentencia', 'reconocimiento', 'graduación', 'prelación', 'créditos', 'decir', 'resuelto', 'recurso', 'apelación', 'promovido', 'determinación', 'previsto', 'invocada', 'contrario', 'dejaría', 'indefensión', 'aquélla', 'sub', 'júdice', 'resolución', 'juez', 'concurso', 'aplicar', 'citada', 'limita', 'acceso', 'medio', 'impugnación', 'existe', 'sentencia', 'firme', 'defina', 'reconocimiento', 'acreedores', 'señalar', 'sentencia', 'apelable', 'comerciante', 'cualquier', 'acreedor', 'reconocido', 'ministerio', 'público', 'visitador', 'conciliador', 'síndico', 'mismos', 'sentencia', 'concurso', 'mercantil', 'sentencia', 'aprueba', 'convenio', 'mercantil', 'culmina', 'concurso', 'perjuicio', 'aquellos', 'acreedores', 'reconocidos', 'sentencia', 'reconocimiento', 'graduación', 'prelación', 'créditos', 'recurso', 'interpuesto', 'efecto', 'luego', 'resuelve', 'recurso', 'apelación', 'mencionado', 'juez', 'podrá', 'determinar', 'carácter', 'acreedora', 'reconocida', 'concurso', 'mercantil', 'ahí', 'citados', 'interpretarse', 'concluir', 'acreedor', 'reconocido', 'sentencia', 'firme', 'intente', 'recurso', 'apelación', 'resolución', 'reconocimiento', 'graduación', 'prelación', 'créditos', 'existe', 'disposición', 'expresa', 'referido', 'obliga', 'juez', 'concursal', 'esperar', 'resuelva', 'medio', 'impugnación', 'éste', 'aún', 'sabía', 'quejosa', 'entraría', 'dentro', 'acreedores', 'reconocidos', 'ende', 'podía', 'aplicar', 'limita', 'recurso', 'apelación', 'acreedores', 'reconocidos', 'acreedora', 'reconocida', 'impugnó', 'resolución', 'reconocimiento', 'graduación', 'prelación', 'créditos', 'resulta', 'inconcuso', 'dejarla', 'indefensión', 'legitimación', 'recurrir', 'sentencia', 'terminación', 'concurso', 'mercantil', 'dejar', 'advertir', 'resolver', 'éste', 'juez', 'deberá', 'cerciorarse', 'encuentra', 'pendiente', 'resolver', 'impugnación', 'sentencia', 'reconocimiento', 'graduación', 'prelación', 'créditos', 'tercer', 'civil', 'civil'] </t>
  </si>
  <si>
    <t xml:space="preserve">['recurso', 'queja', 'previsto', 'inciso', 'amparo', 'procede', 'auto', 'juez', 'además', 'requerir', 'responsable', 'cumplimiento', 'sentencia', 'constitucional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constitucional', 'introduce', 'cuestiones', 'distintas', 'contenidas', 'ésta', 'alteran', 'modifican', 'siempre', 'contenga', 'apercibimiento', 'específico', 'relativo', 'responsable', 'incumpla', 'requerimiento', 'mérito', 'impondrá', 'cualquier', 'medida', 'apremio', 'prevista', 'multa', 'cualquier', 'incluso', 'dar', 'vista', 'superior', 'jerárquico', 'conducto', 'compelida', 'pudiéndosele', 'fincar', 'responsabilidad', 'cualquier', 'análoga', 'anterior', 'tratarse', 'resolución', 'dictada', 'trámite', 'ejecución', 'sentencia', 'amparadora', 'naturaleza', 'trascendental', 'grave', 'ocasionar', 'daño', 'perjuicio', 'alguna', 'partes', 'reparable', 'sentencia', 'definitiva', 'materias', 'penal', 'administrativa', 'vigésimo', 'común'] </t>
  </si>
  <si>
    <t xml:space="preserve">['matrimonio', 'personas', 'mismo', 'sexo', 'civil', 'oaxaca', 'contiene', 'exclusión', 'implícita', 'omisión', 'legislativa', 'definir', 'matrimonio', 'civil', 'celebrado', 'solo', 'hombre', 'sola', 'mujer', 'unen', 'perpetuar', 'especie', 'proporcionarse', 'ayuda', 'mutua', 'vida', 'impide', 'acceso', 'matrimonio', 'parejas', 'mismo', 'sexo', 'implica', 'exclusión', 'implícita', 'omisión', 'legislativa', 'toda', 'vez', 'dicho', 'contempla', 'figura', 'matrimonio', 'excluye', 'tácitamente', 'ámbito', 'aplicación', 'dichas', 'parejas', 'constitucional', 'civil'] </t>
  </si>
  <si>
    <t xml:space="preserve">['prueba', '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pericial', 'genética', 'molecular', '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procedimientos', 'civiles', 'veracruz', 'cuales', 'facultan', 'juzgador', 'valerse', 'cualquier', 'persona', 'parte', 'tercero', 'cualquier', 'cosa', 'documento', 'conducente', 'conocimiento', 'verdad', 'puntos', 'cuestionados', 'civil', 'séptimo', 'civil'] </t>
  </si>
  <si>
    <t xml:space="preserve">['resolución', 'junta', 'niega', 'consulta', 'expediente', 'autorizados', 'oír', 'notificaciones', 'recibir', 'documentos', 'tratarse', 'intraprocesal', 'viola', 'derechos', 'sustantivos', 'improcedente', 'amparo', 'indirecto', 'ii', 'trabajo', 'dispone', 'aspectos', 'partes', 'podrán', 'autorizar', 'personas', 'diversas', 'representantes', 'legales', 'oír', 'notificaciones', 'recibir', 'documentos', 'éstas', 'podrán', 'comparecer', 'audiencias', 'efectuar', 'promoción', 'alguna', 'atento', 'significado', 'autorizar', 'dar', 'reconocer', 'alguien', 'facultad', 'hacer', 'facultad', 'partes', 'otorga', 'diversa', 'persona', 'oír', 'notificaciones', 'recibir', 'documentos', 'trata', 'autorización', 'restringida', 'representación', 'mínima', 'autorizado', 'únicamente', 'facultad', 'recibir', 'notificaciones', 'nombre', 'autorizó', 'dentro', 'representación', 'amplios', 'surge', 'denominada', 'autorización', 'amplios', 'otorgamiento', 'mandato', 'dispone', 'legislación', 'civil', 'sustantiva', 'cambio', 'autorización', 'restringida', 'representación', 'mínima', 'efectos', 'aludidos', 'ahora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oír', 'notificaciones', 'recibir', 'documentos', 'irreparable', 'afecta', 'derechos', 'sustantivos', 'cuestión', 'formal', 'adjetiva', 'laboral', 'materias', 'administrativa', 'trabajo', 'décimo', 'común', 'laboral'] </t>
  </si>
  <si>
    <t xml:space="preserve">['suspensión', 'oficio', 'plano', 'eventual', 'orden', 'traslado', 'ilegal', 'condicionar', 'efectos', 'apoyo', 'cita', 'genérica', 'nacional', 'ejecución', 'penal', 'contrario', 'amparo', 'amparo', 'manera', 'clara', 'reclamado', 'consista', 'orden', 'traslado', 'quejoso', 'centro', 'penitenciario', 'suspensión', 'procede', 'efecto', 'éste', 'lleve', 'cabo', 'tratándose', 'suspensión', 'plano', 'oficio', 'pueden', 'establecerse', 'supuestos', 'cuales', 'presentarse', 'aquélla', 'surtirá', 'efectos', 'condicionar', 'cabal', 'vigencia', 'medida', 'cautelar', 'contrario', 'efecto', 'útil', 'propia', 'medida', 'decir', 'supuesto', 'suspender', 'plano', 'oficio', 'tales', 'lleve', 'cabo', 'traslado', 'quejosos', 'diverso', 'centro', 'reclusión', 'aquel', 'encuentran', 'señalando', 'supuestos', 'cuales', 'podrá', 'inobservada', 'ocasiona', 'aquélla', 'eficacia', 'necesaria', 'posibilidad', 'causa', 'diversa', 'ejecute', 'juzgador', 'conozca', 'medida', 'cautelar', 'deba', 'decretarse', 'manera', 'oficiosa', 'plano', 'realiza', 'genérico', 'apoyado', 'nacional', 'ejecución', 'penal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', 'cautelar', 'urgencia', 'conceder', 'suspensión', 'oficio', 'plano', 'realizarse', 'exigir', 'mayores', 'requisitos', 'surta', 'efectos', 'inmediato', 'tercer', 'penal', 'común'] </t>
  </si>
  <si>
    <t xml:space="preserve">['declaraciones', 'informativas', 'partes', 'relacionadas', 'impuesto', 'renta', 'vigente', 'partir', 'enero', 'viola', 'principios', 'razonabilidad', 'jurídica', 'toman', 'cuenta', 'conceptos', 'legales', 'partes', 'relacionadas', 'establecimiento', 'permanente', 'control', 'empresa', 'fiscal', 'federación', 'xxxi', 'impuesto', 'renta', 'principios', 'plena', 'competencia', 'gestión', 'empresarial', 'prudente', 'directrices', 'organización', 'cooperación', 'desarrollo', 'económicos', 'aplicables', 'precios', 'transferencia', 'empresas', 'multinacionales', 'tributarias', 'observa', 'información', 'exigida', 'declaraciones', 'informativas', 'partes', 'relacionadas', 'maestra', 'local', 'país', 'país', 'propósito', 'transparentar', 'operaciones', 'grupos', 'multinacionales', 'hacendaria', 'efecto', 'ésta', 'pueda', 'detectar', 'descartar', 'presencia', 'conducta', 'elusiva', 'evasiva', 'fiscal', 'evaluar', 'casos', 'ejercerá', 'facultades', 'comprobación', 'tomando', 'consideración', 'sujetos', 'obligados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', 'cabo', 'normatividad', 'aplicable', 'condiciones', 'impuesto', 'renta', 'adicionado', 'mediante', 'decreto', 'publicado', 'diario', 'oficial', 'federación', 'noviembre', 'obligar', 'presentar', 'declaraciones', 'referencia', 'viola', 'principios', 'razonabilidad', 'jurídica', 'información', 'exigida', 'contribuyente', 'través', 'aquéllas', 'estrechamente', 'vinculada', 'tomar', '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', 'cabo', 'principio', 'plena', 'competencia', 'permitirá', 'identificar', 'posibles', 'riesgos', 'elusión', 'evasión', 'fiscal', 'precios', 'transferencia', 'constitucional', 'administrativa'] </t>
  </si>
  <si>
    <t xml:space="preserve">['daño', 'moral', 'causado', 'afectación', 'buena', 'reputación', 'derivada', 'reportes', 'crédito', 'ingresados', 'usuario', 'sociedad', 'información', 'crediticia', 'goza', 'presunción', 'registros', 'reportes', 'crédito', 'hechos', 'usuario', 'sociedad', 'información', 'crediticia', 'hubieren', 'declarado', 'ilícitos', 'referirse', 'créditos', 'inexistentes', 'falsos', 'tratarse', 'registros', 'irregulares', 'existencia', 'daño', 'moral', 'buena', 'reputación', 'cliente', 'goza', 'presunción', 'partir', 'acreditación', 'ilícito', 'acuerdo', 'regulación', 'establecida', 'regular', 'sociedades', 'información', 'crediticia', 'sistema', 'denominados', 'burós', 'crédito', 'siguientes', 'características', 'relevantes', 'base', 'privada', 'cuyo', 'acceso', 'restringido', 'determinadas', 'personas', 'saber', 'entidades', 'financieras', 'empresas', 'comerciales', 'sociedades', 'financiera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operaciones', 'crédito', 'especificidades', 'permiten', 'advertir', 'historial', 'crediticio', 'persona', 'física', '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unidades', 'inversión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historial', 'crediticio', 'persona', 'física', 'moral', 'intervalo', 'reclamación', 'saber', 'registro', 'existe', 'disputa', 'cliente', 'acreedor', 'información', 'crediticia', 'persona', 'física', '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reportes', 'crédit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', 'moral', 'afectación', 'buena', 'reputación', 'cliente', 'genera', 'mera', 'existencia', 'reporte', 'crédito', 'finalmente', 'resulte', 'ilícito', 'establecer', 'casos', 'información', 'crediticia', 'trascenderá', 'efecto', 'negativo', 'opinión', 'consideración', 'estima', 'usuario', 'llegue', 'formarse', 'cliente', 'ámbito', 'financiero', 'comercial', 'crediticio', 'ahí', 'consustancial', 'presumir', 'existencia', 'tipo', 'daño', 'civil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', 'sala', 'suprema', 'corte', 'nación', 'tutela', 'judicial', 'efectiva', 'consagrada', 'humano', 'constitución', 'política', 'unidos', 'mexicanos', 'numeral', 'numeral', 'convención', 'americana', 'derechos', 'humanos', 'vertiente', 'recurso', 'efectivo', 'implica', 'órganos', 'resolver', 'conflictos', 'plantean', 'obstáculos', 'dilaciones', 'innecesarias', 'evitando', 'formalismos', 'razonables', 'impidan', 'dificulten', 'enjuiciamiento', 'fondo', 'auténtica', 'tutela', 'judicial', 'interpretar', 'requisitos', 'formalidades', 'procesales', 'legalmente', 'previstos', 'órganos', 'tener', 'presente', 'razón', 'norma', 'fin', 'evitar', 'meros', 'formalismos', 'impidan', 'enjuiciamiento', 'fondo', 'asunto', 'bajo', 'premisa', 'considerando', 'amparo', 'analizarse', 'integridad', 'prevención', 'hecha', 'juez', 'quejosa', 'aclare', 'cualquiera', 'partes', 'componen', 'dicho', 'escrito', 'antecedentes', 'reclamado', 'conceptos', 'violación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, 'común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finanzas', 'públicas', 'obligado', 'hacerlo', 'texto', 'legislativo', 'materias', 'penal', 'administrativa', 'décimo', 'séptimo', 'constitucional', 'común', 'administrativa'] </t>
  </si>
  <si>
    <t xml:space="preserve">['nulidad', 'válida', 'presentación', 'oficina', 'correos', 'méxico', 'ubicada', 'domicilio', 'representante', 'legal', 'persona', 'moral', 'éste', 'reside', 'lugar', 'sala', 'administrativa', 'conocimiento', 'sede', 'procedimiento', 'contencioso', 'administrativo', 'actor', 'presentar', 'nulidad', 'oficina', 'correos', 'méxico', 'acuse', 'recibo', 'certificado', 'siempre', 'domicilio', 'encuentre', 'población', 'sede', 'sala', 'administrativa', 'deba', 'conocer', 'consecuencia', 'personas', 'morales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constitución', 'política', 'unidos', 'mexicanos', 'sexto', 'administrativa', 'tercer', 'administrativa'] </t>
  </si>
  <si>
    <t xml:space="preserve">['salario', 'trabajadores', 'servicio', 'circunstancia', 'xi', 'procedimientos', 'civiles', 'establezca', 'trato', 'diferenciado', 'aquéllos', 'prestan', 'servicios', 'sector', 'privado', 'genera', 'prever', 'susceptibles', 'embargo', 'sueldos', 'emolumentos', 'funcionarios', 'empleados', 'públicos', 'trato', 'específico', 'trabajadores', 'públicos', 'distinto', 'pudiera', 'corresponder', 'laboran', 'iniciativa', 'privada', 'opone', 'constitución', 'política', 'unidos', 'mexicanos', 'convenio', 'organización', 'internacional', 'trabajo', 'propia', 'carta', 'fundamental', 'distinción', 'jurídica', 'une', 'trabajadores', 'respectivos', 'patrones', 'liga', 'servidores', 'públicos', 'distinta', 'naturaleza', 'distinción', 'justificó', 'constituyente', 'permanente', 'incorporara', 'constitucional', 'apartado', 'fin', 'salvaguardar', 'derechos', 'laborales', 'servidores', 'públicos', 'encontraban', 'tutelados', 'trabajadores', 'iniciativa', 'privada', 'diferencias', 'derivan', 'diversidad', 'situaciones', 'jurídicas', 'casos', 'incluso', 'encuentran', 'reglamentadas', 'diferentes', 'leyes', 'trabajo', 'trabajadores', 'servicio', 'cuyo', 'contenido', 'legislador', 'tomó', '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servidores', 'públicos', 'contrario', 'otorgó', 'plenitud', 'configuración', 'legislador', 'ordinario', 'regular', 'casos', 'lugar', 'realizar', 'retenciones', 'descuentos', 'deducciones', 'embargos', 'salario', 'cuyo', 'órgano', 'legislativo', 'decidió', 'declarar', 'salario', 'tratándose', 'servidores', 'públicos', 'salvedades', 'propia', 'concluye', 'xi', 'transgrede', 'constitución', 'convenio', 'internacional', 'mencionado', 'constitucional', 'laboral'] </t>
  </si>
  <si>
    <t xml:space="preserve">['sistema', 'ahorro', 'retiro', 'reclamo', 'devolución', 'saldo', 'cuenta', 'subcuentas', 'llamados', 'laboral', 'instituto', 'mexicano', 'seguro', 'social', 'instituto', 'fondo', 'nacional', 'vivienda', 'trabajadores', 'afore', 'correspondiente', 'existir', 'litisconsorcio', 'pasivo', 'necesario', 'interpretación', 'apartado', 'xii', 'constitución', 'política', 'unidos', 'mexicanos', 'sistemas', 'ahorro', 'retiro', 'seguro', '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', 'retiro', 'encuentran', 'involucrados', 'instituto', 'mexicano', 'seguro', 'social', 'instituto', 'fondo', 'nacional', 'vivienda', 'trabajadores', 'afore', 'elegida', 'trabajador', 'tal', 'forma', 'alguno', 'entes', 'devolución', 'saldo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litisconsorcio', 'pasivo', 'necesario', 'cuya', 'esfera', 'competencia', 'podrá', 'afectada', 'sentencia', 'dicte', 'junta', 'llamar', 'instituciones', 'conformidad', 'numeral', 'citada', 'décimo', 'sexto', 'trabajo', 'laboral'] </t>
  </si>
  <si>
    <t xml:space="preserve">['arrendamiento', 'monto', 'intereses', 'moratorios', 'generados', 'motivo', 'incumplimiento', 'pago', 'rentas', 'pueden', 'considerarse', 'usurarios', 'rebasan', 'suerte', 'principal', 'atento', 'naturaleza', 'juicios', 'arrendamiento', 'intereses', 'moratorios', 'rebasan', 'suerte', 'principal', 'considerarse', 'exista', 'usura', 'pena', 'sancionatoria', 'alerta', 'partes', 'riesgo', 'incumplimiento', 'aspecto', 'civil', 'dispone', 'cláusula', 'penal', 'rebasar', 'monto', 'principal', 'sanción', 'aquel', 'viola', 'pacto', 'asumido', 'prevé', 'monto', 'daño', 'perjuicio', 'ocasionado', 'incumplimiento', 'contexto', 'cláusula', 'penal', 'pacta', 'usualmente', 'apremiar', 'deudor', 'cumpla', 'convino', 'hizo', 'pena', 'convencional', 'atiende', 'incumplimiento', 'morosidad', 'mismos', 'considerados', 'objeto', 'esencial', 'pena', 'convencional', 'indemnizar', 'acreedor', 'daños', 'perjuicios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explotación', 'hombre', 'hombre', 'última', 'encuentra', 'inmersa', 'gama', 'derechos', 'humanos', 'respecto', 'cuales', 'constitución', 'política', 'unidos', 'mexicanos', 'ordena', 'todas', 'ámbito', 'competencias', 'promover', 'respetar', 'proteger', 'garantizarlos', 'embargo', 'existir', 'usura', 'arrendamiento', 'moratorio', 'equivale', 'pena', 'convencional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intereses', 'moratorios', 'equivalente', 'pena', 'convencional', 'sancionatoria', 'acreedor', 'arrendador', 'recibir', 'deudor', 'arrendatario', 'pactada', 'título', 'indemnización', 'incumplimiento', 'perjuicios', 'constituyen', 'imposibilidad', 'fáctica', 'usar', 'disfrutar', 'arrendado', 'darlo', 'arrendamiento', 'persona', 'pueda', 'cubrir', 'cabalmente', 'precio', 'renta', 'ganancia', 'lícita', 'dejada', 'percibir', 'tiempo', 'deudor', 'omitido', 'pago', 'obligado', 'estimar', 'contrario', 'privaría', 'arrendador', 'resarcido', 'daño', 'perjuicio', 'causados', 'ganancia', 'lícita', 'dejada', '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intereses', 'moratorios', 'generados', 'motivo', 'incumplimiento', 'pago', 'rentas', 'pueden', 'considerarse', 'usurarios', 'rebasan', 'suerte', 'principal', 'tercer', 'civil', 'constitucional', 'civil'] </t>
  </si>
  <si>
    <t xml:space="preserve">['recibos', 'pago', 'emitidos', 'medios', 'electrónicos', 'firma', 'trabajador', 'válidos', 'acreditar', 'conceptos', 'montos', 'insertan', 'aplicación', 'supletoria', 'fracciones', 'ii', 'viii', 'trabajo', 'trabajadores', 'servicio', 'burocrática', 'recibos', 'pago', 'obtienen', 'medios', 'electrónicos', 'válidos', 'acreditar', 'conceptos', 'montos', 'insertan', 'fracciones', 'ii', 'viii', 'trabajo', 'aplicada', 'supletoriamente', 'trabajadores', 'servicio', 'anterior', 'contrarios', 'moral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eficacia', 'probatoria', 'deban', 'adminicularse', 'pruebas', 'resolver', 'contrario', 'implicaría', 'desatender', 'referida', 'trabajadores', 'servicio', 'sexto', 'trabajo', 'laboral'] </t>
  </si>
  <si>
    <t xml:space="preserve">['prescripción', 'laboral', 'burocrática', 'parte', 'opone', 'excepción', 'fundándola', 'trabajadores', 'servicio', 'carga', 'proporcionar', 'elementos', 'permitan', 'conciliación', 'arbitraje', 'estudio', 'excepción', 'prescripción', 'opone', 'parte', 'demandada', 'requiere', 'establezcan', 'precisión', 'elementos', 'permitan', 'sala', 'analizar', 'actualización', 'casos', 'concretos', 'cierto', 'tratándose', 'regla', 'genérica', 'prescripción', 'trabajadores', 'servicio', 'dispone', 'acciones', '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estaciones', 'periódicas', 'procederá', 'actualización', 'excepción', 'mérito', 'incluso', 'precisa', 'año', 'anterior', 'presentación', 'aprecia', 'suficiente', 'laboral', 'pueda', 'analizar', 'excepción', 'opuesta', 'sexto', 'trabajo', 'laboral'] </t>
  </si>
  <si>
    <t xml:space="preserve">['policía', 'tercero', 'relativa', 'viola', 'principio', 'presunción', 'inocencia', 'segunda', 'sala', 'suprema', 'corte', 'nación', 'xc', 'xci', 'rubros', 'presunción', 'inocencia', 'constituye', 'principio', 'constitucional', 'aplicable', 'exclusivamente', 'procedimiento', 'penal', 'presunción', 'inocencia', 'principio', 'aplicable', 'procedimiento', 'administrativo', 'sancionador', 'sostuvo', 'principio', 'presunción', 'inocencia', 'previsto', 'apartado', 'constitución', 'política', 'unidos', 'mexicanos', 'aplicable', 'exclusivamente', 'procedimiento', 'penal', 'administrativo', 'sancionador', 'congruencia', 'anterior', 'tercero', 'policía', 'establecer', 'presidente', 'consejo', 'desarrollo', 'policial', 'policía', 'secretaría', 'seguridad', 'pública', 'gobierno', 'podrá', 'determinar', 'suspensión', 'temporal', 'empleo', 'cargo', 'comisión', 'presunto', 'infractor', 'previo', 'posteriormente', 'notificación', 'inicio', 'procedimiento', 'conveniente', 'continuación', 'investigaciones', 'inscribe', 'dentro', 'procedimiento', 'administrativo', 'sancionador', 'vulnera', 'referido', 'principio', 'constitucional'] </t>
  </si>
  <si>
    <t xml:space="preserve">['procedimiento', 'administrativo', 'rescate', 'bandas', 'frecuencia', 'espectro', 'radioeléctrico', 'concesionadas', 'improcedente', 'conceder', 'suspensión', 'amparo', 'dictado', 'resolución', 'definitiva', 'encuentra', 'aptitud', 'otorgar', 'concesiones', 'impide', 'postre', 'pueda', 'cambiar', 'rescatar', 'bandas', 'frecuencias', 'espectro', 'radioeléctrico', 'concesionadas', 'exigirlo', 'público', 'razones', 'seguridad', 'nacional', 'introducción', 'nuevas', 'tecnologías', 'solucionar', 'problemas', 'interferencia', 'perjudicial', 'dar', 'cumplimiento', 'tratados', 'internacionales', 'suscritos', 'mexicano', 'acuerdo', 'rescate', 'dichas', 'bandas', 'constituye', 'procedimiento', 'administrativo', 'través', 'extingue', 'anticipadamente', 'concesión', 'recupera', 'frecuencia', 'cuyo', 'uso', 'sido', 'otorgado', 'particular', 'indemnizarse', 'daños', 'perjuicios', 'ocasionados', 'improcedente', 'conceder', 'suspensión', 'amparo', 'dictado', 'resolución', 'definitiva', 'podría', 'impedirse', 'ejerza', 'rectoría', 'integral', 'sustentable', 'permee', 'adecuado', 'crecimiento', 'tecnologías', 'empleadas', 'restringiría', 'reordenamiento', 'espectro', 'radioeléctrico', 'incide', 'competitividad', 'libre', 'concurrencia', 'competencia', 'diversos', 'agentes', 'interesados', 'uso', '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espectro', 'radioeléctrico', 'avance', 'tecnológico', 'además', 'impediría', 'ejercer', 'rectoría', 'acuerdo', 'atribuciones', 'consignadas', 'constitución', 'política', 'unidos', 'mexicanos', 'mencionada', 'cuarto', 'administrativa', 'común', 'administrativa'] </t>
  </si>
  <si>
    <t xml:space="preserve">['competencia', 'conocer', 'juicios', 'trabajadores', 'reclamen', 'fondo', 'vivienda', 'instituto', 'seguridad', 'servicios', 'sociales', 'trabajadores', 'cumplimiento', 'crédito', 'hipotecario', 'prevén', 'constitución', 'política', 'unidos', 'mexicanos', 'apartado', 'xi', 'inciso', 'instituto', 'seguridad', 'servicios', 'sociales', 'trabajadores', 'afirmar', 'instituto', 'seguridad', 'servicios', 'sociales', 'trabajadores', 'través', 'fondo', 'vivienda', 'otorga', 'crédito', 'vivienda', 'trabajadores', 'hace', 'cumplimiento', 'norma', 'constitucional', 'garantiza', 'seguridad', 'social', 'trabajadores', 'servicio', 'obtener', 'habitaciones', 'baratas', 'cómodas', 'higiénicas', 'construirlas', 'repararlas', 'mejorarlas', 'pagar', 'pasivos', 'adquiridos', 'conceptos', 'acuerdo', 'sistema', 'financiamiento', 'desarrollado', 'tenerse', 'cuenta', 'financiamiento', 'otorga', 'virtud', 'adquieren', 'derechos', 'obligaciones', 'recíprocas', 'plano', 'igualdad', 'coordinación', 'acuerdo', 'voluntades', 'naturaleza', 'civil', 'independencia', 'cláusulas', 'establecido', 'forma', 'aplicar', 'crédito', 'saldo', 'subcuenta', 'vivienda', 'fondo', 'ahorro', 'retiro', 'sar', 'tales', 'circunstancias', 'formar', 'parte', 'correspondiente', 'entenderse', 'establecidas', 'partes', 'recíprocamente', 'incumplimiento', 'reclamarse', 'órgano', 'judicial', 'civil', 'octavo', 'civil', 'civil'] </t>
  </si>
  <si>
    <t xml:space="preserve">['compromiso', 'arbitral', 'involucra', 'partes', 'pactaron', 'consentimiento', 'partes', 'opera', 'iniciar', 'arbitraje', 'basa', 'principio', 'libertad', 'disposición', 'partes', 'elegir', 'vía', 'resolver', 'conflictos', 'partes', 'involucradas', 'compromiso', 'arbitral', 'podrán', 'participar', 'existen', 'contratos', 'partes', 'pactaron', 'cláusula', 'arbitral', 'existir', 'interrelación', 'hizo', 'compromiso', 'arbitral', 'someterse', 'arbitraje', 'decidió', 'embargo', 'laudo', 'arbitral', 'válido', 'aun', 'existan', 'terceros', 'contrataron', 'cada', 'partes', 'decidieron', 'someterse', 'arbitraje', 'diferencias', 'éstos', 'alguno', 'arbitrajes', 'resolverán', 'jurisdicción', 'formal', 'materialmente', 'jurisdiccional', 'tercer', 'civil', 'civil'] </t>
  </si>
  <si>
    <t xml:space="preserve">['marcas', 'justifica', 'instituto', 'mexicano', 'propiedad', 'industrial', 'niegue', 'renovación', 'argumento', 'error', 'otorgó', 'mayor', 'vigencia', 'expedir', 'título', 'registro', 'correspondiente', 'aquélla', 'solicitó', 'plazo', 'legalmente', 'previsto', 'pleno', 'suprema', 'corte', 'nación', 'publicada', 'semanario', 'judicial', 'federación', 'quinta', 'época', 'tomo', 'xviii', 'página', '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constitución', 'política', 'unidos', 'mexicanos', 'justifica', 'instituto', 'mexicano', 'propiedad', 'industrial', 'niegue', 'renovación', 'marca', 'argumento', 'expedir', 'título', 'registro', 'correspondiente', 'propiedad', 'industrial', 'error', 'otorgó', 'mayor', 'vigencia', 'aquélla', 'solicitó', 'plazo', 'legalmente', 'previsto', 'título', 'constancia', 'acredita', 'registro', 'marcario', 'decir', 'instrumento', 'da', 'titular', 'certeza', 'seguridad', 'jurídica', 'medida', 'alcances', 'protección', 'concedida', 'uso', 'exclusivo', 'marca', 'mediante', 'registro', 'mencionado', 'instituto', 'contener', 'fecha', 'presentación', 'solicitud', 'vigencia', 'noveno', 'administrativa', 'administrativa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órgano', 'jurisdiccional', 'amparo', 'advierta', 'oficio', 'causal', 'improcedencia', 'alegada', 'alguna', 'partes', 'analizada', 'instancia', 'dará', 'vista', 'quejoso', 'plazo', 'tres', 'días', 'manifieste', 'convenga', 'ahora', 'experiencia', 'motivo', 'vista', 'otorgada', 'previo', 'listar', 'asunto', 'producto', 'interpretación', 'literal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manifieste', 'convenga', 'privilegiar', 'diverso', 'principio', 'publicidad', 'anterior', 'advertirse', 'lectura', 'amparo', 'éste', 'impone', 'órgano', 'jurisdiccional', 'amparo', 'dar', 'vista', 'quejoso', 'plazo', 'tres', 'días', 'manifieste', 'convenga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anifiesta', 'indudable', 'mientras', 'exigencia', 'requiere', 'sobreseer', 'base', 'actualización', 'causa', 'improcedencia', 'ésta', 'encuentre', 'plenamente', 'acreditada', 'autos', 'dada', 'trascendencia', 'determinación', 'consistente', 'entrar', 'estudio', 'controversia', 'planteada', 'ahí', 'casos', 'excepcionales', 'parte', 'quejosa', 'posibilidad', 'desvirtuar', 'actualización', 'causa', 'improcedencia', 'advertida', 'órgano', 'amparo', 'confirmar', 'desechamiento', 'sobreseimiento', 'aun', 'causa', 'diversa', 'advertidas', 'primera', 'instancia', 'amparo', 'misma', 'podría', 'desvirtuada', 'allegara', 'prueba', 'superveniente', 'evidenciar', 'existencia', 'constancias', 'remitidas', 'responsable', 'hace', 'patente', 'detener', 'solución', 'asunto', 'realizar', 'vista', 'previamente', 'listado', 'mismo', 'lejos', 'mostrar', 'justificación', 'válida', 'atenta', 'principio', 'constitucional', 'impartición', 'pronta', 'expedita', 'asimismo', 'concentración', 'actuaciones', 'judiciales', 'base', 'anterior', 'estima', 'vista', 'ordenada', 'tratándose', 'recurso', 'queja', 'recurso', 'revisión', 'conocimiento', 'tribunales', 'colegiados', 'válidamente', 'realizarse', 'listarse', 'asunto', 'sesión', 'efectuarse', 'dejando', 'secretaría', 'acuerdos', 'disposición', 'parte', 'quejosa', 'proyecto', 'resolución', 'asunto', 'manifieste', 'convenga', 'tercer', 'civil', 'común'] </t>
  </si>
  <si>
    <t xml:space="preserve">['ampliación', 'amparo', 'indirecto', 'realiza', 'respecto', 'conceptos', 'violación', 'inicialmente', 'planteados', 'relacionados', 'mismo', 'requerirse', 'responsable', 'nuevo', 'informe', 'justificado', 'dar', 'vista', 'tercero', 'interesado', 'manifiesten', 'convenga', 'quinto', 'amparo', 'dispone', 'informe', 'justificado', 'responsable', 'expondrá', 'razones', 'fundamentos', 'estime', 'pertinentes', 'sostener', 'improcedencia', 'legalidad', 'reclamado', 'acompañará', 'copia', 'certificada', 'constancias', 'necesarias', 'apoyarlo', 'asimismo', 'dicho', 'numeral', 'destaca', 'tratándose', 'materialmente', 'administrativos', 'aduzca', 'falta', 'insuficiencia', 'fundamentación', 'motivación', 'deberá', 'complementar', 'aspectos', 'reclamado', 'deberá', 'correrse', 'traslado', 'informe', 'quejoso', 'plazo', 'quince', 'días', 'realice', 'ampliación', 'limitará', 'cuestiones', 'derivadas', 'complementación', 'referida', 'ampliación', 'dará', 'vista', 'responsable', 'tercero', 'interesado', 'mayoría', 'razón', 'responsable', 'rendido', 'informe', 'justificado', 'motivo', 'amparo', 'inicial', 'derivado', 'quejoso', 'amplíe', 'únicamente', 'cuanto', 'conceptos', 'violación', 'formulados', 'mismo', 'señalados', 'escrito', 'inicial', 'respecto', 'rindió', 'informe', 'justificado', 'procede', 'dar', 'vista', 'ampliación', 'responsable', 'tercero', 'interesado', 'manifiesten', 'convenga', 'deba', 'requerirse', 'primera', 'nuevo', 'informe', 'pronunció', 'cuanto', 'certeza', 'inexistencia', 'reclamado', 'informe', 'justificado', 'rindió', 'inicialmente', 'asimismo', 'oportunidad', 'hacer', 'valer', 'causales', 'improcedencia', 'respectivas', 'apoyar', 'constancias', 'estimó', 'pertinentes', 'tercer', 'vigésimo', 'séptimo', 'común'] </t>
  </si>
  <si>
    <t xml:space="preserve">['suplencia', 'queja', 'deficiente', 'penal', 'recurso', 'revisión', 'interpuesto', 'ministerio', 'público', 'fuero', 'común', 'involucrados', 'directa', 'indirectamente', 'derechos', 'menor', 'víctima', 'delito', 'carácter', 'tercero', 'interesado', 'amparo', 'aplicarse', 'ii', 'inaplicabilidad', 'primera', 'sala', 'suprema', 'corte', 'nación', 'estableció', 'suplencia', 'queja', 'deficiente', 'observarse', 'jueces', 'magistrados', 'federales', 'cualquiera', 'instancias', 'amparo', 'inicio', 'conclusión', 'contradictorio', 'involucrados', 'directa', 'indirectamente', 'derechos', 'menor', 'independencia', 'promueva', 'amparo', 'recurso', 'revisión', 'atento', 'superior', 'cuenta', 'solo', 'hecho', 'condición', 'menor', 'edad', 'lado', 'misma', 'primera', 'sala', 'cxiii', 'sostuvo', 'tutelar', 'menores', 'suplencia', 'queja', 'aplicarse', 'siempre', 'toda', 'amplitud', 'beneficio', 'objeto', 'establecer', 'verdad', 'procurar', 'bienestar', 'particularmente', 'penal', 'puedan', 'afectarse', 'directa', 'indirectamente', 'derechos', 'máxime', 'calidad', 'víctima', 'haber', 'sufrido', 'conducta', 'delictiva', 'casos', 'involucrados', 'directa', 'indirectamente', 'derechos', 'menor', 'independencia', 'promueva', 'amparo', 'aplicación', 'título', 'subtítulo', 'suplencia', 'queja', 'deficiente', 'hecho', 'iii', 'inciso', 'amparo', 'prevé', 'favor', 'víctima', 'ofendido', 'delito', 'acude', 'recurso', 'revisión', 'tercero', 'interesado', 'implica', 'transgresión', 'principios', 'convencionales', 'base', 'ésta', 'podría', 'sostenerse', 'menor', 'quejoso', 'amparo', 'inaplicables', 'fracciones', 'ii', 'iii', 'inciso', 'amparo', 'aunque', 'penal', 'origen', 'carácter', 'ofendido', 'víctima', 'amparo', 'tercero', 'interesado', 'presenta', 'supuesto', 'deba', 'suplirse', 'deficiencia', 'queja', 'recurso', 'revisión', 'interpuesto', 'ministerio', 'público', 'fuero', 'común', 'empero', 'interpretación', 'atendería', 'racionalidad', 'teleológica', 'suplencia', 'queja', 'deficiente', 'igualdad', 'procesal', 'dilucidada', 'primera', 'sala', 'suprema', 'corte', 'nación', 'resolver', 'contradicción', 'dio', 'origen', 'citada', 'soslaya', 'ii', 'mencionado', 'aplicarse', 'independencia', 'carácter', 'ofendido', 'víctima', 'menor', 'penal', 'origen', 'tercero', 'interesado', 'amparo', 'contrario', 'menor', 'podría', 'acceder', 'supla', 'queja', 'deficiente', 'únicamente', 'negara', 'calidad', 'víctima', 'tercero', 'interesado', 'característica', 'amparo', 'provocaría', 'trato', 'discriminatorio', 'institucional', 'producto', 'inexacta', 'aplicación', 'tercer', 'vigésimo', 'séptimo', 'constitucional', 'penal', 'común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', '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sentencias', 'dictadas', 'juicios', 'contener', 'fijación', 'clara', 'precisa', 'reclamados', 'materias', 'penal', 'administrativa', 'octavo', 'común'] </t>
  </si>
  <si>
    <t xml:space="preserve">['improcedencia', 'amparo', 'órgano', 'jurisdiccional', 'dar', 'vista', 'quejoso', 'plazo', 'tres', 'días', 'manifieste', 'convenga', 'advierta', 'oficio', 'causal', 'alegada', 'alguna', 'partes', 'analizada', 'inferior', 'faculta', 'aquél', 'ofrecer', 'pruebas', 'recurso', 'revisión', 'amparo', 'órgano', 'jurisdiccional', 'amparo', 'advierta', 'oficio', 'causal', 'improcedencia', 'alegada', 'alguna', 'partes', 'analizada', 'inferior', 'deberá', 'dar', 'vista', 'quejoso', 'plazo', 'tres', 'días', 'manifieste', 'convenga', 'embargo', 'disposición', 'faculta', 'ofrecer', 'pruebas', 'recurso', 'revisión', 'razones', 'siguientes', 'vii', 'mencionada', 'señala', 'expresamente', 'resolver', 'asuntos', 'revisión', 'tomarán', 'consideración', 'pruebas', 'rendido', 'partes', 'responsable', 'órgano', 'jurisdiccional', 'amparo', 'revisión', 'constituye', 'medio', 'control', 'constituciona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ausal', 'improcedencia', 'cuya', 'actualización', 'título', 'potencial', 'razones', 'llevan', 'sostener', 'pueda', 'estimarse', 'siquiera', 'factible', 'aportar', 'pruebas', 'supuesto', 'hipotético', 'actualizado', 'penal', 'común'] </t>
  </si>
  <si>
    <t xml:space="preserve">['jurídico', 'amparo', 'juez', 'invocar', 'oficiosamente', 'hecho', 'notorio', 'información', 'obtenida', 'consulta', 'página', 'internet', 'constituir', 'perfeccionar', 'prueba', 'deficientemente', 'ofrecida', 'demostrarlo', 'corresponde', 'exclusivamente', 'quejoso', 'constitución', 'política', 'unidos', 'mexicanos', 'amparo', 'promovente', 'corresponde', 'demostrar', 'reclamados', 'afectan', 'jurídico', 'trata', 'presupuesto', 'esencial', 'amparo', 'plenamente', 'probado', 'medios', 'convicción', 'idóneos', 'juez', 'invocar', 'oficiosamente', 'hecho', 'notorio', 'información', 'obtenida', 'consulta', 'página', 'internet', 'constituir', 'perfeccionar', 'prueba', 'deficientemente', 'ofrecida', 'demostrar', 'jurídico', 'quejoso', 'facultad', 'consultar', 'auxilio', 'función', 'medio', 'electrónico', 'información', 'llegar', 'extremo', 'violaría', 'principio', 'igualdad', 'procesal', 'trastocar', 'distribución', 'cargas', 'probatorias', 'además', 'generaría', 'inseguridad', 'jurídica', 'permitir', 'juzgador', 'allegue', 'autos', 'invocados', 'aportados', 'constituir', 'perfeccionar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administrativa', 'tercer', 'común'] </t>
  </si>
  <si>
    <t xml:space="preserve">['representación', 'amparo', 'sobreseerse', 'promueve', 'ejerció', 'patria', 'potestad', 'origen', 'presentación', 'amparo', 'representado', 'adquiere', 'mayoría', 'edad', 'amparo', 'promovido', 'ejerció', 'patria', 'potestad', 'menor', 'origen', 'sobreseerse', 'representación', 'termine', 'adquirir', 'éste', 'mayoría', 'edad', 'toda', '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, 'común'] </t>
  </si>
  <si>
    <t xml:space="preserve">['determinación', 'presuntiva', 'créditos', 'fiscales', 'motivo', 'incumplimiento', 'presentación', 'declaraciones', 'facultada', 'emitirla', 'desacata', 'tercer', 'requerimiento', 'formulado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requerimiento', 'formulado', 'propio', 'noveno', 'administrativa', 'administrativa'] </t>
  </si>
  <si>
    <t xml:space="preserve">['pruebas', 'instrucción', 'procedimientos', 'penales', 'facultar', 'conozca', 'proceso', 'allegarse', 'etapa', 'procesal', 'incluso', 'oficio', 'conocer', 'circunstancias', 'peculiares', 'inculpado', 'transgrede', 'principio', 'igualdad', 'contenido', 'constitución', 'procedimientos', 'penales', 'facultar', 'conozca', 'proceso', 'allegarse', 'instrucción', 'incluso', 'oficio', 'conocer', 'circunstancias', 'peculiares', 'inculpado', 'transgrede', 'principio', 'igualdad', 'contenido', 'constitución', 'política', 'unidos', 'mexicanos', 'anterior', 'potestad', 'carácter', 'excepcional', 'considerarse', 'lesiva', 'relativo', 'imperativo', 'instruye', 'juzgador', 'tomar', 'cuenta', 'circunstancias', 'peculiares', 'imputado', 'allegándose', 'sirvan', 'conocer', 'circunstancias', 'peculiares', 'elementos', 'dimensionar', 'gravedad', 'ilícito', 'grado', 'culpabilidad', 'agente', 'finalidad', 'emisión', 'fallo', 'encaminado', 'alcanzar', 'ideal', 'equidad', 'signifique', 'alguna', 'partes', 'dé', 'trato', '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', 'auxiliar', 'tercera', 'región', 'residencia', 'guadalajara', 'jalisco', 'constitucional', 'penal'] </t>
  </si>
  <si>
    <t xml:space="preserve">['índice', 'nacional', 'precios', 'consumidor', 'procedimiento', 'calcularlo', 'publicarse', 'oportunamente', 'diario', 'oficial', 'federación', 'dentro', 'primeros', 'diez', 'días', 'mes', 'siguiente', 'corresponda', 'cierto', 'bis', 'fiscal', 'federación', 'plazo', 'publicación', 'diario', 'oficial', 'federación', 'procedimiento', 'cálculo', 'índice', 'nacional', 'precios', 'consumidor', 'interpretación', 'sistemática', 'numeral', 'propio', 'ordenamiento', 'colige', 'respetar', 'principio', 'legalidad', 'tal', 'publicación', 'igual', 'referido', 'índice', 'efectuarse', 'dentro', 'primeros', 'diez', '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', 'cuenta', 'determinar', 'referido', 'índice', 'objeto', 'encuentre', 'condiciones', 'preparar', 'defensa', 'efectiva', 'administrativos', 'éste', 'aplique', 'materias', 'administrativa', 'civil', 'décimo', 'noveno', 'administrativa'] </t>
  </si>
  <si>
    <t xml:space="preserve">['contencioso', 'administrativo', 'previsto', 'demás', 'relativos', 'procedimientos', 'administrativos', 'veracruz', 'ignacio', 'llave', 'innecesario', 'agotarlo', 'previo', 'amparo', 'indirecto', 'actualizarse', 'excepción', 'principio', 'definitividad', 'consistente', 'ordenamiento', 'específicamente', 'plazo', 'correspondiente', 'pronuncie', 'respecto', 'suspensión', 'provisional', 'controvertido', 'solicitada', 'diverso', 'presentación', 'iv', 'constitución', 'política', 'unidos', 'mexicanos', 'dispone', 'amparo', 'procede', 'distintas', 'tribunales', 'judiciales', 'administrativos', 'trabajo', 'necesario', 'agotar', 'medios', 'defensa', 'siempre', 'mismas', 'leyes', 'suspendan', 'efectos', 'dichos', 'oficio', 'mediante', 'interposición', 'recurso', 'medio', 'defensa', 'mismos', 'alcances', 'prevé', 'amparo', 'exigir', 'mayores', 'requisitos', 'ésta', 'fija', 'conceder', 'suspensión', 'definitiva', 'plazo', 'mayor', 'otorgar', 'provisional', 'condiciones', 'procedimientos', 'administrativos', 'veracruz', 'ignacio', 'llave', 'señala', 'específicamente', 'plazo', 'correspondiente', 'pronuncie', 'respecto', 'suspensión', 'provisional', 'controvertido', 'solicitada', 'diverso', 'presentación', 'contencioso', 'administrativo', 'previsto', 'demás', 'relativos', 'ordenamiento', 'deja', 'partes', 'inseguridad', 'jurídica', 'certeza', 'ocurrirá', 'plazo', 'mayor', 'veinticuatro', 'horas', 'efecto', 'indica', 'amparo', 'innecesario', 'agotar', 'dicho', 'promover', 'amparo', 'indirecto', 'actualizarse', 'excepción', 'principio', 'definitividad', 'refiere', 'xx', 'amparo', 'administrativa', 'séptimo', 'común', 'administrativa'] </t>
  </si>
  <si>
    <t xml:space="preserve">['marcas', 'excepción', 'prohibición', 'registro', 'idénticas', 'semejantes', 'grado', 'confusión', 'registradas', 'prevista', 'segunda', 'parte', 'xvi', 'propiedad', 'industrial', 'opera', 'solicitud', 'efectúa', 'titular', 'éstas', 'xvi', 'propiedad', 'industrial', 'primera', 'parte', 'regla', 'registrable', 'marca', 'idéntica', 'semejante', 'grado', 'confusión', 'trámite', 'registro', 'presentada', 'anterioridad', 'registrada', 'vigente', 'aplicada', 'mismos', 'similares', 'productos', 'servicios', 'obstante', 'segunda', 'parte', 'porción', 'normativa', 'contiene', 'excepción', 'podrá', 'registrarse', 'marca', 'idéntica', 'registrada', 'solicitud', 'planteada', 'mismo', 'titular', 'aplicarla', 'productos', 'servicios', 'similares', 'excepción', 'aplicación', 'estricta', 'hacerse', 'extensiva', 'algún', 'comprendido', 'texto', 'ejemplo', 'opere', 'marca', 'oponible', 'anterioridad', 'registro', 'solicitado', 'propiedad', 'persona', 'distinta', 'décimo', 'octavo', 'administrativa', 'administrativa'] </t>
  </si>
  <si>
    <t xml:space="preserve">['presunción', 'inocencia', 'situaciones', 'pruebas', 'descargo', 'pueden', 'dar', 'lugar', 'duda', 'razonable', 'suprema', 'corte', 'nación', 'sostenido', 'escenario', 'probatorio', 'coexisten', 'pruebas', 'cargo', '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', 'vista', 'duda', 'razonable', 'presentarse', 'menos', 'dos', 'situaciones', 'relacionadas', 'existencia', 'pruebas', 'descargo', 'éstas', 'confirman', 'hipótesis', 'defensa', 'tal', 'manera', 'acreditan', 'hipótesis', 'total', 'parcialmente', 'incompatible', 'hipótesis', 'acusación', 'ii', 'través', 'pruebas', 'cuestiona', 'credibilidad', 'pruebas', 'cargo', 'sustentan', 'hipótesis', 'acusación', 'ambos', 'casos', 'presenta', 'duda', 'razonable', 'pruebas', 'descargo', 'dan', 'lugar', 'existencia', 'incertidumbre', 'racional', 'verdad', 'hipótesis', 'acusación', 'constitucional', 'penal'] </t>
  </si>
  <si>
    <t xml:space="preserve">['adopción', 'menor', 'edad', 'papel', 'consentimiento', 'iniciar', 'trámite', 'correspondiente', 'parte', 'ejerce', 'patria', 'potestad', 'menor', 'ostenta', 'representación', 'interpretación', 'civil', 'puebla', 'vigente', 'junio', 'venido', 'señalando', 'primera', 'sala', 'suprema', '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civil', 'puebla', 'vigente', 'junio', 'además', 'adoptantes', 'menor', 'determinados', 'casos', 'consentir', 'tramitación', 'adopción', 'ostente', 'representación', 'primera', '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', 'potestad', 'otorga', 'niega', 'consentimiento', 'simplemente', 'declarando', 'voluntad', 'favorable', 'contraria', 'tramite', 'adopción', 'orden', 'ideas', 'consentimiento', 'fin', 'iniciar', 'trámites', 'adopción', 'parte', 'ejercen', 'patria', 'potestad', 'ejercen', 'representación', 'menor', 'válido', 'indudable', 'formación', 'voluntad', 'manifestación', 'exentas', 'vicios', 'decir', 'existió', 'violencia', 'coacción', 'intimidación', 'cualquier', 'elemento', 'coarte', 'libertad', 'padres', 'biológicos', 'representantes', 'menor', 'hora', 'asentir', 'trámite', 'adopción', 'provocará', 'consentimiento', 'dichos', 'individuos', 'considerado', 'válido', 'elemento', 'siempre', 'analizado', 'juez', 'último', 'término', 'redunda', 'protección', 'menor', 'objeto', 'adopción', 'civil'] </t>
  </si>
  <si>
    <t xml:space="preserve">['operadores', 'cámaras', 'videovigilancia', 'entonces', 'secretaría', 'seguridad', 'pública', 'morelos', 'jurídica', 'dependencia', 'naturaleza', 'administrativa', 'ende', 'sujetos', 'régimen', 'previsto', 'apartado', 'xiii', 'constitución', 'política', 'unidos', 'mexicanos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prevención', 'reacción', 'asimismo', 'numeral', 'ordenamiento', 'legal', 'desarrollo', 'tales', 'funciones', 'especial', 'actividades', 'prevención', 'delito', 'obtención', 'información', 'dichas', 'instituciones', 'podrán', 'instalar', 'operar', 'lugares', 'públicos', 'cámaras', 'cerrado', 'televisión', 'propósitos', 'vigilancia', 'control', 'tránsito', 'ahora', 'acciones', 'videovigilancia', 'realizadas', 'través', 'cámaras', 'guardan', 'directa', 'tareas', 'seguridad', 'pública', 'ahí', 'servidores', 'públicos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', 'xiii', 'constitución', 'política', 'unidos', 'mexicanos', 'jurídica', 'aquella', 'dependencia', 'naturaleza', 'administrativa', 'rige', 'dispuesto', 'tal', 'pleno', 'decimoctavo', 'constitucional', 'administrativa'] </t>
  </si>
  <si>
    <t xml:space="preserve">['resoluciones', 'dictadas', 'pleno', 'instituto', 'validez', 'requieren', 'firma', 'secretario', 'técnico', 'órgano', 'estatuto', 'orgánico', 'instituto', 'establecen', 'resoluciones', 'pleno', 'tomarán', 'sesión', 'forma', 'colegiada', 'mayoría', 'votos', 'comisionados', 'salvo', 'radiodifusión', 'competencia', 'económica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administrativa', 'especializado', 'competencia', 'económica', 'radiodifusión', 'residencia', 'jurisdicción', 'toda', 'república', 'administrativa'] </t>
  </si>
  <si>
    <t xml:space="preserve">['humano', 'acceso', 'agua', 'reconocido', 'constitucional', 'consumo', 'personal', 'doméstico', 'uso', 'agrícola', 'funcionamiento', 'áreas', 'productivas', 'sector', 'primario', 'sexto', 'constitución', 'política', 'unidos', 'mexicanos', 'dispone', 'humano', 'acceso', 'agua', 'consumo', 'personal', 'doméstico', 'acceso', 'forma', 'suficiente', 'salubre', 'aceptable', 'asequible', 'garantizarlo', 'definirá', 'bases', 'apoyos', 'modalidades', 'cierto', 'dicho', 'reconoce', 'expresamente', 'mencionado', 'usos', 'agrícola', 'funcionamiento', 'áreas', 'productivas', 'sector', 'primario', 'entenderse', 'amplitud', 'dada', 'estrecha', 'vinculación', 'existe', 'derechos', 'humanos', 'relativos', 'alimentación', 'salud', 'advertido', 'constituyente', 'permanente', 'discusiones', 'además', 'reconocido', 'fuentes', 'internacionales', 'observación', 'comité', 'derechos', 'económicos', 'sociales', 'culturales', 'organización', 'naciones', 'unidas', 'órgano', 'facultado', 'interpretar', 'establecer', 'alcances', 'pacto', 'internacional', 'derechos', 'económicos', 'sociales', 'culturales', 'suscrito', 'ratificado', 'méxico', 'publicado', 'diario', 'oficial', 'federación', 'mayo', 'constituye', 'interpretación', 'amplia', 'favorable', 'luz', 'último', 'instrumento', 'internacional', 'resulta', 'obligatoria', 'país', 'constitucional', 'tercer', 'administrativa', 'sexto', 'constitucional'] </t>
  </si>
  <si>
    <t xml:space="preserve">['procedimiento', 'contencioso', 'administrativo', 'penúltimo', 'iii', 'ii', 'relativa', 'vulneran', 'igualdad', 'primera', 'sala', 'sostenido', 'igualdad', 'aplicable', 'relaciones', 'contribuyentes', 'mas', 'comparación', 'causante', 'contribuyentes', 'encuentran', 'planos', 'distintos', 'persiguen', 'fines', 'diversos', 'obstante', 'anterior', 'cxcvii', 'rubro', 'equidad', 'tributaria', 'análisis', 'diferencia', 'trato', 'fisco', 'contribuyentes', 'limitarse', 'verificar', 'razonable', 'pueda', 'estudiarse', 'luz', 'aquella', 'garantía', 'sostuvo', 'posible', 'estudiar', 'trato', 'diferenciado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', 'firme', 'regula', 'posibilidad', 'cargo', 'embargo', 'primera', 'sala', 'considera', 'anterior', 'razonable', 'da', 'opción', 'particular', 'debido', 'sentencia', 'quedado', 'firme', 'cumpla', 'posible', 'beneficio', 'obligado', 'realizar', 'notificación', 'constituya', 'carga', 'particular', 'notifica', 'directamente', 'interpondrá', 'recurso', 'alguno', 'plazo', 'cumplimiento', 'sentencia', 'empezará', 'correr', 'partir', 'día', 'hábil', 'siguiente', 'notificación', 'asimismo', 'razonable', 'referido', 'regule', 'procedimiento', 'específico', 'penúltimo', 'notificación', 'toma', 'cuenta', 'condenada', 'cumplir', 'sentencia', 'plazo', 'cuatro', '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, 'constitucional', 'administrativa'] </t>
  </si>
  <si>
    <t xml:space="preserve">['protección', 'defensa', 'usuario', 'servicios', 'financieros', 'relativa', 'aun', 'prevé', 'plazo', 'máximo', 'resolver', 'procedimiento', 'administrativo', 'sancionador', 'viola', 'principio', 'seguridad', 'jurídica', 'ausencia', 'plazo', 'específico', 'resolver', 'determinado', 'procedimiento', 'necesariamente', 'acarrea', 'norma', 'prevé', 'legislador', 'establecer', 'plazo', 'común', 'procedimientos', 'regula', 'determinado', 'ordenamiento', 'basta', 'exista', 'limitación', 'acotación', 'temporal', 'actuación', 'respete', 'principio', 'seguridad', 'jurídica', 'previsto', 'constitución', 'política', 'unidos', 'mexicanos', 'protección', 'defensa', 'usuario', 'servicios', 'financieros', 'tiempo', 'máximo', 'resuelva', 'procedimiento', 'administrativo', 'sancionador', 'embargo', 'produce', 'inseguridad', 'jurídica', 'presunto', 'infractor', 'disposición', 'legal', 'potestad', 'punitiva', 'caduca', 'cinco', 'años', 'contados', 'partir', 'día', 'siguiente', 'comisión', 'infracción', 'siendo', 'éste', 'límite', 'sancionarlo', 'aun', 'indicado', 'prevea', 'plazo', 'específico', 'resuelva', 'procedimiento', 'mencionado', 'sujetar', 'facultad', 'imponer', 'sanciones', 'caducidad', 'viola', 'principio', 'seguridad', 'jurídica', 'vigésimo', 'administrativa', 'constitucional', 'administrativa'] </t>
  </si>
  <si>
    <t xml:space="preserve">['instituto', 'seguridad', 'servicios', 'sociales', 'trabajadores', 'relativa', 'prever', 'pensionista', 'reingrese', 'servicio', 'activo', 'podrá', 'renunciar', 'pensión', 'concedida', 'solicitar', 'obtener', 'nueva', 'viola', 'igualdad', 'legislación', 'vigente', 'marzo', 'segunda', 'sala', 'suprema', 'corte', 'nación', 'lxxxiv', 'publicada', 'semanario', 'judicial', 'federación', 'gaceta', 'novena', 'época', 'tomo', 'xxvii', 'junio', 'página', 'rubro', 'igualdad', 'criterios', 'observarse', 'control', 'normas', 'estiman', 'violatorias', 'garantía', 'sostuvo', 'analizar', 'norma', 'luz', 'garantía', 'igualdad', 'prevista', 'constitución', 'política', 'unidos', 'mexicanos', 'consiste', 'elegir', 'término', 'comparación', 'apropiado', 'permita', 'confrontar', 'sujetos', 'determinado', 'punto', '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', 'laborado', 'años', 'establecidos', 'ordenamiento', 'jurídico', 'tener', 'fin', 'garantizarle', 'pago', 'cantidad', 'líquida', 'propósito', 'tener', 'medio', 'subsistencia', 'después', 'retiro', 'trabajador', 'activo', 'consecuencia', 'instituto', 'seguridad', 'servicios', 'sociales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física', 'mentalmente', 'pueden', 'realizar', 'trabajo', 'embargo', 'recuperan', 'dichas', 'capacidades', 'podrán', 'reingresar', 'servicio', 'renunciar', 'pensión', 'noveno', 'administrativa', 'constitucional', 'administrativa'] </t>
  </si>
  <si>
    <t xml:space="preserve">['derechos', 'fundamentales', 'igualdad', 'discriminación', 'gozan', 'eficacia', 'relaciones', 'particulares', 'primera', 'sala', 'suprema', '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relaciones', 'jurídicas', 'derechos', 'fundamentales', 'ven', 'confrontados', 'bienes', 'derechos', 'protegidos', 'efecto', 'determinar', 'cuáles', 'derechos', 'oponibles', 'frente', 'cuáles', 'gozan', 'referida', 'consecuencia', 'análisis', 'contenido', 'estructura', 'derechos', 'fundamentales', 'igualdad', 'discriminación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igualdad', 'discriminación', 'fungiendo', 'vínculo', 'constitución', 'particulares', 'resuelven', 'concreto', 'constitucional'] </t>
  </si>
  <si>
    <t xml:space="preserve">['vista', 'ministerio', 'público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constitucional', 'principios', 'imparcialidad', 'constitución', 'política', 'unidos', 'mexicanos', 'establecen', 'respectivamente', 'todas', 'ámbito', 'competencias', 'promover', 'respetar', 'proteger', 'garantizar', 'derechos', 'humanos', 'acceso', 'jurisdicción', 'constitucional', 'observar', 'principios', 'imparcialidad', 'cristalizan', 'toda', 'persona', 'inculpada', 'preparar', 'defensa', 'previsto', 'numeral', 'inciso', 'convención', 'americana', 'derechos', 'humanos', 'contexto', 'determinación', 'juez', 'ordenar', 'dé', 'vista', 'ministerio', 'público', 'adscrito', 'estimar', 'declararon', 'hechos', 'falsos', 'formular', 'amparo', 'respecto', 'hechos', 'constaban', 'quejoso', 'emitida', 'ponderar', 'éste', 'promovió', 'propósito', 'salvaguardar', 'libertad', 'personal', 'medida', 'reclamó', 'constituyen', 'órdenes', 'aprehensión', 'reaprehensión', 'giradas', 'acatamiento', 'previsto', 'legislación', 'correspondiente', 'nacional', 'procedimientos', 'penales', 'procedimientos', 'penales', 'abrogado', 'viola', 'derechos', 'principios', 'referidos', 'perjuicio', 'quejoso', 'anterior', 'cierto', 'dichas', 'disposiciones', 'normativas', 'establecen', 'denunciar', 'inmediatamente', 'ministerio', 'público', 'funciones', 'públicas', 'conocimiento', 'probable', 'existencia', 'hecho', 'señale', 'delito', 'circunstancias', 'particulares', 'quejoso', 'aras', 'salvaguardar', 'libertad', 'personal', 'parte', 'estrategia', 'manifestar', 'cualquier', 'cosa', 'aun', 'declare', 'bajo', 'protesta', 'decir', 'verdad', 'hechos', 'abstenciones', 'constituyen', 'antecedentes', 'reclamado', 'sirvan', 'fundamento', 'conceptos', 'violación', 'postura', 'operador', 'jurídico', 'constitucional', 'respetar', 'quejoso', 'hace', 'uso', 'anterior', 'traduzca', 'permisión', 'éste', 'actúe', 'perniciosamente', 'falseando', 'hechos', 'presentar', 'respectiva', 'actividades', 'desarrolladas', 'juez', 'amparo', 'tienden', 'desincentivar', 'eventuales', 'conductas', 'mendacidad', 'realidad', 'podrían', 'menoscabar', 'defensa', 'jurisdiccional', 'libertades', 'materias', 'penal', 'administrativa', 'vigésimo', 'constitucional', 'penal'] </t>
  </si>
  <si>
    <t xml:space="preserve">['incumplimiento', 'obligaciones', 'fiscales', 'facultad', 'administrativas', 'determinar', 'exigir', 'cumplimiento', 'fiscal', 'federación', 'transgrede', 'principio', 'non', 'bis', 'in', 'idem', 'legislación', 'vigente', 'constitucional', 'incorpora', 'principio', 'jurídico', 'non', 'bis', 'in', 'idem', 'seguridad', 'jurídica', 'cuyo', 'propósito', 'proteger', 'persona', 'juzgada', 'dos', 'veces', 'mismo', 'delito', 'administrativa', 'principio', 'traduce', 'prohibir', 'persona', 'reciba', 'doble', 'consecuencia', 'sancionadora', 'misma', 'conducta', 'dichos', 'fiscal', 'federación', 'transgrede', 'principio', 'referido', 'establecer', 'diversas', 'consecuencias', 'jurídicas', 'contienen', 'fracciones', 'ii', 'prevé', 'imposición', 'multa', 'incumplimiento', 'presentar', 'declaraciones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, 'constitucional', 'administrativ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nstituto', 'mexicano', 'propiedad', 'industrial', 'impi', 'pública', 'vez', 'implica', 'impongan', 'cargas', 'probatorias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propiedad', 'industrial', 'da', 'publicidad', 'información', 'derivada', 'patentes', 'registros', 'declaratorias', 'notoriedad', 'fama', 'marcas', 'autorizaciones', 'publicaciones', 'concedidas', 'cualquiera', 'propiedad', 'industrial', 'hace', 'posible', 'comparación', 'cualquier', 'persona', 'acceda', 'base', 'aludido', 'impone', 'carga', 'probatoria', 'alguna', 'solicite', 'registro', 'información', 'impi', 'pública', 'propio', 'indautor', 'consulta', 'información', 'referente', 'titularidad', 'marca', 'asimismo', 'iii', 'inciso', 'leído', 'xvi', 'reglamento', 'interior', 'instituto', 'nacional', 'autor', 'permite', 'solicitante', 'oportunidad', 'aclarar', 'modificar', 'información', 'obra', 'registros', 'públicos', 'bajo', 'principio', 'buena', 'fe', 'través', 'prevención', 'constitucional', 'administrativa'] </t>
  </si>
  <si>
    <t xml:space="preserve">['instituto', 'previsión', 'seguridad', 'social', 'tamaulipas', 'aplicación', 'régimen', 'transitorio', 'relativa', 'modifica', 'requisitos', 'acceso', 'pensión', 'jubilación', 'rige', 'audiencia', 'previa', 'segunda', 'sala', 'suprema', 'corte', 'nación', 'cxlvii', 'sostuvo', 'audiencia', 'previa', 'exigible', 'respecto', 'administrativas', 'cuyo', 'trasciende', 'expectativa', 'derechos', 'aún', 'incorporan', 'esfera', 'jurídica', 'gobernados', 'aplicación', 'régimen', 'transitorio', 'instituto', 'previsión', 'seguridad', 'social', 'tamaulipas', 'ipsset', 'publicada', 'periódico', 'oficial', 'entidad', 'noviembre', 'vigor', 'partir', 'enero', 'consistente', 'específicamente', 'aumento', 'aportaciones', 'seguridad', 'social', 'establecimiento', 'edad', 'mínima', 'requisito', 'acceder', 'pensión', 'jubilación', 'constituye', 'privativo', 'acceder', 'ésta', 'constituye', 'mera', 'expectativa', 'derechos', 'entrar', 'esfera', 'jurídica', 'interesado', 'cumplan', 'requisitos', 'legales', 'vigentes', 'exigibles', 'constitucional', 'laboral'] </t>
  </si>
  <si>
    <t xml:space="preserve">['infracción', 'administrativa', 'ambiental', 'daño', 'paisaje', 'parámetro', 'válido', 'determinar', 'gravedad', 'xxxix', 'desarrollo', 'forestal', 'sustentable', 'xxx', 'desarrollo', 'rural', 'sustentable', 'reglamentaria', 'xx', 'constitución', 'política', 'unidos', 'mexicanos', 'establecen', 'importancia', 'paisaje', 'constituye', 'forma', 'parte', 'diversidad', 'punto', '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área', 'estratégica', 'circunscripción', 'político', 'administrativa', 'geosímbolo', 'significante', 'bienes', 'culturales', 'ende', 'forma', 'objetivada', 'cultura', 'daño', 'ocasione', 'constituye', 'parámetro', 'válido', 'justificar', 'gravedad', 'infracción', 'administrativa', 'ambiental', 'séptimo', 'administrativa', 'administrativa'] </t>
  </si>
  <si>
    <t xml:space="preserve">['conexidad', 'delitos', 'facultad', 'competencial', 'prevista', 'xxi', 'constitución', 'política', 'unidos', 'mexicanos', 'aplicable', 'todas', 'judiciales', 'estatales', 'conozcan', 'delitos', 'conexos', 'fuero', 'común', 'suprema', 'corte', 'nación', 'publicada', 'semanario', 'judicial', 'federación', 'gaceta', 'novena', 'época', 'tomo', 'xxxi', 'marzo', 'página', 'rubro', 'delitos', 'federales', 'cometidos', 'adolescentes', 'menores', 'dieciocho', 'mayores', 'doce', 'años', 'edad', 'competentes', 'juzgados', 'fuero', 'común', 'especializados', 'integral', 'menores', 'régimen', 'transición', 'constitucional', 'estableció', 'juzgados', 'fuero', 'común', 'especializados', 'integral', 'menores', 'jueces', 'mixtos', 'penales', 'competentes', 'conocer', 'delitos', 'federales', 'cometidos', 'adolescentes', 'menores', 'dieciocho', 'mayores', 'doce', 'años', 'edad', 'periodo', 'transición', 'derivado', 'reforma', 'constitucional', 'publicada', 'diario', 'oficial', 'federación', 'diciembre', 'implemente', 'sistema', 'integral', 'adolescentes', 'orden', 'criterio', 'permanece', 'vigente', 'virtud', 'emitido', 'legislación', 'especial', 'aplicable', 'establecido', 'órganos', 'judiciales', 'federales', 'especializados', 'adolescentes', 'juzgamiento', 'órganos', 'judiciales', 'fuero', 'común', 'preexistentes', 'especializados', 'adolescentes', 'conocen', 'penal', 'virtud', 'competencia', 'cuentan', 'conocer', 'delitos', 'cometidos', 'éstos', 'existe', 'concurso', 'real', 'delitos', 'actualiza', 'supuesto', 'competencia', 'constitucional', 'excepcional', 'conexidad', 'refiere', 'xxi', 'constitución', 'política', 'unidos', 'mexicanos', 'equiparable', 'juzgamiento', 'mismo', 'supuesto', 'concursal', 'corresponde', 'realizar', 'jueces', 'federales', 'delitos', 'fuero', 'común', 'personas', 'mayores', 'dieciocho', 'años', 'ahí', 'citada', 'facultad', 'constitucional', 'competencia', 'aplicable', 'todas', 'judiciales', 'estatales', 'conozcan', 'asunto', 'exista', 'conexidad', 'delitos', 'fuero', 'común', 'constitucional', 'penal'] </t>
  </si>
  <si>
    <t xml:space="preserve">['vía', 'especial', 'hipotecaria', 'procede', 'reclama', 'inscripción', 'escritura', 'pública', 'consta', 'hipoteca', 'procedimientos', 'civiles', 'advierte', 'especial', 'hipotecario', 'procedente', 'crédito', 'consta', 'escritura', 'pública', 'escrito', 'privado', 'debidamente', 'inscritos', 'plazo', 'cumplido', 'oponible', 'terceros', 'embargo', 'exigirse', 'escritura', 'pública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titular', 'registral', 'enajenó', 'propiedad', 'codemandado', 'ahí', 'negar', 'pretensión', 'inscripción', 'escritura', 'pública', 'consta', 'hipoteca', 'vulneran', 'derechos', 'legalidad', 'seguridad', 'jurídica', 'tercer', 'civil', 'civil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civil', 'penal', 'administrativa', 'incurran', 'ende', 'imponerse', 'sanción', 'cubrir', 'pago', 'correspondiente', 'cuotas', 'seguridad', 'social', 'correspondan', 'trabajador', 'aquél', 'hubiere', 'omitido', 'enterar', 'instituto', 'dichas', 'cuotas', 'implicaría', 'ordenanza', 'distinta', 'refiere', 'propia', 'parte', 'aun', 'fracciones', 'iii', 'citada', 'organismos', 'públicos', 'informar', 'relativo', 'altas', 'bajas', 'trabajadores', 'descuentos', 'cuotas', 'seguridad', 'social', 'dicho', 'numeral', 'sanción', 'incumplir', 'obligaciones', 'personas', 'morales', 'citadas', 'paguen', 'aportaciones', 'trabajador', 'aun', 'cargo', 'pagadores', 'encargados', 'cubrir', 'sueldos', 'omisiones', 'realicen', 'perjuicio', 'instituto', 'trabajadores', 'cierto', 'responsabilidad', 'solamente', 'establezcan', 'propia', 'reglamento', 'vigésimo', 'laboral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stitución', 'política', 'unidos', 'mexicanos', 'condición', 'esencial', 'revestir', 'cargo', 'función', 'jurisdiccional', 'consiste', 'deber', 'ajenos', 'extraños', 'intereses', 'partes', 'controversia', 'dirigir', 'resolver', 'favorecer', 'indebidamente', 'ninguna', 'impedimento', 'referido', 'dimensión', 'subjetiva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penal', 'administrativa', 'décimo', 'séptimo', 'común'] </t>
  </si>
  <si>
    <t xml:space="preserve">['excusa', 'absolutoria', 'causas', 'exclusión', 'delito', 'previstas', 'bis', 'fracciones', 'viii', 'inciso', 'ix', 'penal', 'respectivamente', 'actualizan', 'acusado', 'delito', 'salud', 'modalidad', 'posesión', 'simple', 'psicotrópicos', 'acredita', 'forma', 'alguna', 'contar', 'prescripción', 'médica', 'justifique', 'ampare', 'tenencia', 'asegurado', 'pleno', 'suprema', 'corte', 'nación', 'estableció', 'diferencia', 'excluyente', 'delito', 'excusa', 'absolutoria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conductas', 'típicas', 'mientras', 'segunda', 'entraña', 'existió', 'conducta', 'típica', 'excluye', 'aplicación', 'pena', 'establecida', 'delito', 'prevista', 'bis', 'penal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', '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excusa', 'absolutoria', 'referida', 'acusado', 'delito', 'salud', 'modalidad', 'posesión', 'simple', 'psicotrópicos', 'acredita', 'contar', 'prescripción', 'médica', 'justifique', 'ampare', 'tenencia', 'asegurado', 'materias', 'penal', 'administrativa', 'décimo', 'séptimo', 'penal'] </t>
  </si>
  <si>
    <t xml:space="preserve">['responsabilidad', 'patrimonial', 'notoriamente', 'improcedente', 'reclamación', 'relativa', 'sustentada', 'incorrecta', 'retención', 'entero', 'aportaciones', 'seguridad', 'social', 'parte', 'ente', 'público', 'carácter', 'patrón', 'vi', 'trabajadores', 'servicio', 'reglamentaria', 'apartado', 'constitucional', 'trabajador', 'preste', 'servicio', 'físico', 'intelectual', 'ambos', 'dependencia', 'entidad', 'pública', 'propio', 'laboral', 'seguridad', 'social', 'titulares', 'obligados', 'inscribirlo', 'instituto', 'seguridad', 'servicios', 'sociales', 'trabajadores', 'realizar', 'periódicamente', 'aportaciones', 'respectivas', 'pueda', 'gozar', 'seguros', 'previstos', 'régimen', 'obligatorio', 'citada', 'cargo', 'dependencias', 'entidades', 'públicas', 'enterar', 'referido', 'instituto', 'aportaciones', 'seguridad', 'social', 'consecuencia', 'laboral', 'vinculados', 'retener', 'enterar', 'debidamente', 'cuotas', 'aportaciones', 'seguridad', 'social', 'participan', 'misma', 'naturaleza', 'laboral', 'despliegan', 'dependencias', 'entidades', 'públicas', 'carácter', 'patrón', 'refieren', 'relaciones', 'laborales', 'burocráticas', 'dichos', 'pueden', 'estimarse', 'constitutivos', 'actividad', 'administrativa', 'irregular', 'susceptible', 'generar', 'responsabilidad', 'patrimonial', 'responsabilidad', 'patrimonial', 'reclamación', 'apoyada', 'resulta', 'notoriamente', 'improcedente', 'ahí', 'pueda', 'desecharse', 'plano', 'laboral', 'administrativa'] </t>
  </si>
  <si>
    <t xml:space="preserve">['orden', 'aprehensión', 'resolución', 'confirma', 'negativa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parte', 'dispone', 'sentencias', 'definitivas', 'laudos', 'decidan', 'principal', 'resoluciones', 'ponen', 'fin', 'decidirlo', 'principal', 'den', 'concluido', 'orden', 'ideas', 'tomando', 'cuenta', 'resolución', 'confirma', 'negativa', 'juez', 'primera', 'instancia', 'girar', 'orden', 'aprehensión', 'solicitada', 'impide', 'órgano', 'investigador', 'pueda', 'recabar', 'nuevas', 'pruebas', 'orientadas', 'ejercitar', 'vez', 'acción', 'penal', 'objeto', 'conseguir', 'emisión', 'orden', 'captura', 'sostenerse', 'determinación', 'recurrible', 'mediante', 'amparo', 'directo', 'pone', '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', 'auxiliar', 'cuarta', 'región', 'común', 'penal'] </t>
  </si>
  <si>
    <t xml:space="preserve">['solicitud', 'ejecución', 'laudo', 'cobro', 'prestaciones', 'condena', 'trabajador', 'constituyen', 'entrañen', 'consentimiento', 'reclamado', 'efectos', 'amparo', 'xiii', 'amparo', 'amparo', 'improcedente', 'consentidos', 'expresamente', 'manifestaciones', 'voluntad', 'entrañen', 'consentimiento', 'advierten', 'dos', 'hipótesis', 'consentimiento', 'expreso', 'implica', 'quejosa', 'declare', 'expresamente', 'consiente', 'reclamado', 'consentimiento', 'indirecto', 'decir', 'expresión', 'voluntad', 'reclamado', 'mediante', 'signos', 'inequívocos', 'distintos', 'exteriorización', 'directa', 'misma', 'solicitud', 'ejecución', 'laudo', 'trabajador', 'actualiza', 'supuestos', 'referidos', 'constituir', 'manifestación', 'voluntad', 'entrañe', 'consentimiento', 'reclamado', 'toda', 'vez', 'dejaría', 'indefensión', 'circunstancia', 'sometería', 'dilema', 'cuyas', 'alternativas', 'permean', 'humano', 'acceso', 'efectivo', 'previsto', 'constitución', 'política', 'unidos', 'mexicanos', 'puesto', 'cobrar', 'prestaciones', 'condena', 'respecto', 'cuales', 'abstenerse', 'iniciar', 'defensa', 'constitucional', 'derechos', 'humanos', 'lado', 'iniciar', 'amparo', 'aguardar', 'ejecución', 'prestaciones', 'condena', 'poniendo', 'riesgo', 'subsistencia', 'trámite', 'instancia', 'constitucional', 'solicitud', 'ejecución', 'laudo', 'cobro', 'prestaciones', 'condena', 'traducen', 'entrañen', 'consentimiento', 'resolución', 'impugnada', 'ahí', 'surta', 'hipótesis', 'improcedencia', 'contenida', 'xiii', 'aludido', 'tercer', 'materias', 'administrativa', 'trabajo', 'décimo', 'común', 'laboral'] </t>
  </si>
  <si>
    <t xml:space="preserve">['confesión', 'hecha', 'contestación', 'cualquier', 'procedimientos', 'civiles', 'baja', 'california', 'prever', 'hará', 'prueba', 'plena', 'necesidad', 'ratificación', 'ofrecida', 'prueba', 'viola', 'principios', 'legalidad', 'seguridad', 'jurídica', 'suprema', 'corte', 'nación', 'sostenido', 'afirmaciones', 'realizadas', 'dentro', 'escrito', 'judicial', 'operan', 'confesión', 'cargo', 'formula', 'acotándolas', 'marco', 'litigio', 'siempre', 'cumplan', 'requisitos', 'establezca', 'legislación', 'procesal', 'aplicable', 'exista', 'principio', 'constitucional', 'limite', 'libertad', 'configurativa', 'anterior', 'implica', 'confesión', 'rendida', 'escrito', 'judicial', 'admisible', 'tal', 'siempre', 'cumpla', 'requisitos', 'previstos', 'modo', 'ésta', 'exige', 'ratificación', 'judicial', 'estimarse', 'necesariamente', 'contrario', 'constitucional', 'efecto', 'aunque', 'existen', 'derechos', 'fundamentales', 'proyectan', 'exigencias', 'contenidos', 'mínimos', 'debido', 'proceso', 'diversas', 'manifestaciones', 'éste', 'entenderse', 'aspectos', 'referentes', 'regulaciones', 'procesales', 'asuman', 'parte', 'fundamental', 'ciertos', 'derechos', 'fundamentales', 'presunción', 'inocencia', 'defensa', 'adecuada', 'audiencia', 'mencionar', 'contenido', 'cuya', 'naturaleza', 'implica', 'operen', 'estándares', 'traducen', 'exigencias', 'perentorias', 'procedimientos', 'medida', 'resulten', 'aplicable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penal', 'salvaguardas', 'establecidas', 'torno', 'desahogo', 'confesión', 'encuentran', 'directamente', 'condicionadas', 'diversos', 'principios', 'derechos', 'fundamentales', 'expresamente', 'reconocidos', 'defensa', 'adecuada', 'presunción', 'inocencia', 'cuales', 'carecen', 'injerencia', 'civil', 'procedimientos', 'civiles', 'baja', 'california', 'prever', 'confesión', 'hecha', 'contestación', 'cualquier', 'hará', 'prueba', 'plena', 'necesidad', 'ratificación', 'ofrecida', 'prueba', 'viola', 'principios', 'legalidad', 'seguridad', 'jurídica', 'éstos', 'deriva', 'existencia', 'exigencia', 'constitucional', 'necesaria', 'ratificación', 'confesión', 'hecha', 'contestación', 'cualquier', 'constitucional', 'civil'] </t>
  </si>
  <si>
    <t xml:space="preserve">['seguro', 'social', 'cláusulas', 'colectivo', 'trabajo', 'bienio', 'días', 'inhábiles', 'incluidos', 'pago', 'dentro', 'periodos', 'vacacionales', 'adeudados', 'trabajadores', 'acorde', 'resuelto', 'segunda', 'sala', 'suprema', 'corte', 'nación', 'contradicción', 'ss', 'dio', 'origen', 'rubro', 'prima', 'vacacional', 'pago', 'comprender', 'días', 'inhábiles', 'ocurran', 'periodo', 'vacaciones', 'trabajadores', 'universidad', 'autónoma', 'nuevo', 'león', 'interpretar', 'apartado', 'iv', 'constitución', 'intelección', 'cláusulas', 'colectivo', 'trabajo', 'aplicable', 'trabajadores', 'instituto', 'mexicano', 'seguro', 'social', 'advierte', 'operarios', 'disfrutar', 'vacaciones', 'adquiere', 'prestado', 'servicios', 'manera', 'consecutiva', 'lapso', 'previsto', 'pacto', 'colectivo', 'trabajador', 'prestar', 'servicio', 'periodo', 'vacacional', 'cuestión', 'cobrar', 'sueldo', 'normal', 'trabajado', 'sostener', 'contrario', 'condena', 'pago', 'vacaciones', 'cuyo', 'gozarlas', 'generó', 'trabajador', 'activo', 'disfrutó', 'contemplarse', 'días', 'hábiles', 'haciendo', 'referencia', 'salario', 'fraccionado', 'corresponde', 'trabajador', 'referidas', 'cláusulas', 'circunstancia', 'trabajo', 'cláusula', 'colectiv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descanso', 'obligatorio', 'evidentemente', 'pueden', 'incluidos', 'dentro', 'días', 'efectivos', 'vacaciones', 'mérito', 'anterior', 'legal', 'pago', 'días', 'inhábiles', 'dentro', 'periodos', 'vacacionales', 'operarios', 'tercer', 'décimo', 'quinto', 'laboral'] </t>
  </si>
  <si>
    <t xml:space="preserve">['jubilación', 'disposiciones', 'relativas', 'regulan', 'beneficio', 'tratándose', 'trabajadores', 'académicos', 'universidad', 'guadalajara', 'aplicables', 'empleados', 'administrativos', 'institución', 'trabajador', 'universitario', 'presta', 'mismo', 'tiempo', 'servicios', 'personales', 'subordinados', 'dos', 'cargos', 'carácter', 'administrativo', 'académico', 'manera', 'desempeño', 'funciones', 'celebró', 'universidad', 'dos', 'contratos', 'totalmente', 'diferentes', 'cada', 'características', 'específicas', 'desvinculadas', 'estima', 'existe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contratos', 'colectivos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relaciones', 'laborales', 'autónomas', 'adquisición', 'derechos', 'contractuales', 'diversa', 'trabajo', 'antigüedad', 'generada', 'salarios', 'asignados', 'prestaciones', 'devengadas', 'administrativo', 'pueden', 'tomarse', 'consideració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académicos', 'universidad', 'demandada', 'extiendan', 'trabajadores', 'administrativos', 'viceversa', 'entonces', 'relaciones', 'laborales', 'académicas', 'administrativas', 'disposición', 'legal', 'haber', 'convenio', 'expreso', 'contrario', 'rigen', 'contratos', 'colectivos', 'trabajo', 'diversos', 'cada', 'propias', 'reglas', 'cuyos', 'clausulados', 'afectan', 'injerencia', 'derechos', 'cada', 'tipo', 'trabajadores', 'trabajo', 'tercer', 'laboral'] </t>
  </si>
  <si>
    <t xml:space="preserve">['anotación', 'registral', 'preventiva', 'amparo', 'indirecto', 'auto', 'admisorio', 'requiere', 'previa', 'garantía', 'bastante', 'reparar', 'daño', 'indemnizar', 'perjuicio', 'cause', 'terceros', 'acuerdo', 'ejecutoria', 'derivada', 'contradicción', 'ss', 'dio', 'origen', 'segunda', 'sala', 'suprema', 'corte', 'nación', 'dispuesto', 'amparo', 'procedimientos', 'civiles', 'aplicación', 'supletoria', 'ésta', 'exigirse', 'garantía', 'bastante', 'reparar', 'daño', 'indemnizar', 'perjuicio', 'cause', 'terceros', 'previo', 'anotación', 'registral', 'preventiva', 'amparo', 'indirecto', 'auto', 'admisorio', 'registro', 'público', 'propiedad', 'lugar', 'encuentre', 'inmueble', 'controversia', 'tal', 'medida', 'además', 'efectos', 'publicitarios', 'atención', 'fines', 'propia', 'anotación', 'preventiva', 'conozca', 'inmueble', 'controversia', 'sujeto', 'litigio', 'podría', 'causar', 'daños', 'perjuicios', 'contraparte', 'solicitante', 'medida', 'tal', 'conocimiento', 'podría', 'inhibir', 'interesados', 'realizar', 'alguna', 'transacción', 'respecto', 'inmueble', 'trata', 'común'] </t>
  </si>
  <si>
    <t xml:space="preserve">['impuesto', 'nóminas', 'comprenderse', 'objeto', 'base', 'tarifa', 'época', 'pago', 'bis', 'hacienda', 'nuevo', '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', 'sala', 'suprema', 'corte', 'nación', 'rubro', 'amparo', 'leyes', 'impugnarlas', 'sistema', 'normativo', 'necesario', 'constituyan', 'verdadera', 'unidad', 'desprende', 'primera', 'tributo', 'modificado', 'alguno', 'elementos', 'esenciales', 'particular', 'formular', 'planteamiento', 'aun', 'haber', 'sido', 'modificados', 'encuentren', 'vinculados', 'norma', 'altera', 'segunda', 'advierte', 'formular', 'anterior', 'planteamiento', 'requiere', 'directa', 'reclamados', 'entonces', 'materialización', 'tributo', 'cobro', 'impuesto', 'nóminas', 'nuevo', 'león', 'necesaria', 'aplicación', 'conjunta', 'bis', 'hacienda', 'objeto', 'tributo', 'indica', 'sujetos', 'impuesto', 'base', 'impuesto', 'tasa', 'tributo', 'época', 'pago', 'reglas', 'observar', 'causantes', 'impuesto', 'presentar', 'avisos', 'documentos', 'informes', 'fiscales', 'impuesto', 'dentro', 'plazos', 'lugares', 'señalados', 'efecto', 'parte', 'señala', 'erogaciones', 'exentas', 'pago', 'impuesto', 'finalmente', 'restantes', 'bis', 'bis', 'señalan', 'forma', 'podrá', 'ejercer', 'facultades', 'comprobación', 'tratándose', 'impuesto', 'dada', 'interrelación', 'dichos', 'dispositivos', 'claro', 'conjunto', 'integran', 'sistema', 'normativo', 'impuesto', 'nóminas', 'subsistir', 'reforma', 'hacienda', 'publicada', 'periódico', 'oficial', 'treinta', 'diciembre', 'dos', 'mil', 'doce', 'modificó', 'tasa', 'cobro', 'requiere', 'vinculación', 'demás', 'contenidos', 'conjunto', 'normativo', 'integra', 'tributo', 'hace', 'impuesto', 'susceptible', 'sometido', 'control', 'constitucional', 'alteró', 'mecánica', 'determinación', 'tasa', 'redunda', 'variación', 'cuanto', 'demás', 'elementos', 'esenciales', 'tributo', 'además', 'formularse', 'fortalecimiento', 'instituciones', 'seguridad', 'pública', 'realidad', 'creó', 'tributo', 'distinto', 'administrativa', 'cuarto', 'común', 'administrativa'] </t>
  </si>
  <si>
    <t xml:space="preserve">['suplencia', 'queja', 'deficiente', 'recurso', 'revisión', 'penal', 'opera', 'expresión', 'amplia', 'través', 'ministerio', 'público', 'federación', 'favor', 'menor', 'migrante', 'acompañado', 'víctima', 'delito', 'tráfico', 'indocumentados', 'xviii', 'inciso', 'migración', 'cataloga', 'niño', 'migrante', 'acompañado', 'migrante', 'nacional', 'extranjero', 'menor', 'edad', 'encuentre', 'territorio', 'nacional', 'acompañado', 'familiar', 'consanguíneo', 'persona', 'representación', 'legal', 'además', 'considerará', 'víctima', 'ofendido', 'persona', 'sujeto', 'pasivo', 'conducta', 'delictiva', 'familiar', 'perpetrador', 'aquélla', 'luego', 'iii', 'inciso', 'amparo', 'contempla', 'suplencia', 'queja', 'deficiente', 'favor', 'ofendido', 'víctima', 'casos', 'carácter', 'quejoso', 'adherente', 'cierto', 'recurso', 'revisión', 'operar', 'expresión', 'amplia', 'través', 'ministerio', 'público', 'federación', 'favor', 'menor', 'migrante', 'acompañado', 'víctima', 'delito', 'tráfico', 'indocumentados', 'representación', 'social', 'asume', 'defensa', 'intereses', 'fin', 'equilibrar', 'acceso', 'sociedad', 'proteger', 'derechos', 'fundamentales', 'menores', 'lado', 'trata', 'víctima', 'delito', 'tráfico', 'indocumentados', 'previsto', 'sancionado', 'citada', 'migración', 'dada', 'calidad', 'menor', 'edad', 'ahí', 'deba', 'representado', 'fiscal', 'federación', 'demérito', 'suplencia', 'queja', 'existe', 'favor', 'quejoso', 'décimo', 'séptimo', 'común', 'penal'] </t>
  </si>
  <si>
    <t xml:space="preserve">['tercero', 'interesado', 'amparo', 'indirecto', 'penal', 'carácter', 'inculpado', 'aquél', 'promovido', 'víctima', 'ofendido', 'delito', 'ministerio', 'público', 'previstos', 'vii', 'interpretación', 'iii', 'inciso', 'amparo', 'interpretación', 'iii', 'inciso', 'amparo', 'constitución', 'política', 'unidos', 'mexicanos', 'tratados', 'internacionales', 'emitida', 'suprema', 'corte', 'nación', 'corte', 'interamericana', 'derechos', 'humanos', 'concluye', 'inculpado', 'carácter', 'tercero', 'interesado', 'quejoso', 'víctima', 'ofendido', 'delito', 'averiguación', 'previa', 'señala', 'reclamado', 'desistimiento', 'acción', 'penal', 'ministerio', 'público', 'previstos', 'vii', 'citada', 'señala', 'amparo', 'indirecto', 'procede', 'omisiones', 'ministerio', 'público', 'investigación', 'delitos', 'resoluciones', 'reserva', 'desistimiento', 'acción', 'penal', 'suspensión', 'procedimiento', 'satisfecha', 'reparación', 'daño', 'anterior', 'toda', 'vez', 'violaciones', 'derechos', 'humanos', 'adecuada', 'defensa', 'especial', 'atención', 'señaló', 'citada', 'corte', 'interamericana', 'prerrogativa', 'necesariamente', 'ejercerse', 'señala', 'persona', 'posible', 'autor', 'partícipe', 'hecho', 'punible', 'culmina', 'finaliza', 'proceso', 'incluyendo', 'etapa', 'ejecución', 'pena', 'respetarse', 'procedimientos', 'actuaciones', 'previas', 'concomitantes', 'procesos', 'judiciales', 'verbigracia', 'amparo', 'indirecto', 'indispensable', 'inculpado', 'participe', 'igualdad', 'circunstancias', 'víctima', 'ofendido', 'contar', 'amplias', 'posibilidades', 'oídos', 'actuar', 'amparo', 'respectivo', 'mejor', 'forma', 'lograrlo', 'través', 'reconocimiento', 'tercero', 'interesado', 'amparo', 'indirecto', 'noveno', 'penal', 'constitucional', 'penal', 'común'] </t>
  </si>
  <si>
    <t xml:space="preserve">['acceso', 'amparo', 'nuevo', 'orden', 'constitucional', 'seis', 'junio', 'dos', 'mil', 'once', 'publicadas', 'diario', 'oficial', 'federación', 'serie', 'reformas', 'constitución', 'razón', 'constituyente', 'modificó', 'texto', 'fundamental', 'adecuar', 'amparo', 'diversos', 'aspectos', 'beneficio', 'personas', 'acuden', 'sistema', 'mexicano', 'exposición', 'motivos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criterios', 'emitidos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criterios', 'emitidos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', 'actione', 'derivado', 'principio', 'pro', 'homine', 'instituciones', 'procesales', 'interpretadas', 'forma', 'amplia', 'flexible', 'posible', 'aras', 'favorecer', 'acción', 'gobernados', 'tercer', 'civil', 'común'] </t>
  </si>
  <si>
    <t xml:space="preserve">['amparo', 'directo', 'análisis', 'realizar', 'tribunales', 'colegiados', 'efectos', 'ii', 'interpretativo', 'ii', 'amparo', 'deriva', 'tribunales', 'colegiados', 'realizar', 'acucioso', 'examen', 'comparativo', 'pretensiones', 'deducidas', 'contencioso', 'resultado', 'análisis', 'conceptos', 'anulación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prescripción', 'positiva', 'posesión', 'mala', 'fe', 'justo', 'título', 'apta', 'opere', 'legislación', 'sinaloa', 'fracciones', 'iii', 'civil', 'sinaloa', 'bienes', 'inmuebles', 'prescriben', 'cinco', 'años', 'poseen', 'concepto', 'propietario', 'buena', 'fe', 'pacífica', 'continua', 'públicamente', 'diez', 'años', 'poseen', 'mala', 'fe', 'posesión', 'concepto', 'propietario', 'pacífica', 'continua', 'pública', 'diverso', 'numeral', 'propio', 'precisa', 'poseedor', 'buena', 'fe', 'entra', 'posesión', 'virtud', 'título', 'suficiente', 'darle', 'poseer', 'ignora', 'vicios', 'título', 'impiden', 'poseer', 'poseedor', 'mala', 'fe', 'entra', 'posesión', 'título', 'alguno', 'hacerlo', 'mismo', 'conoce', 'vicios', 'título', 'impiden', 'poseer', 'verdad', 'mencionado', 'posesión', 'adquiere', 'disfruta', 'concepto', 'dueño', 'cosa', 'producir', 'prescripción', 'significa', 'disposición', 'establezca', 'prescribir', 'casos', 'necesariamente', 'requiere', 'acreditar', 'existencia', 'traslativo', 'dominio', 'aun', 'trate', 'posesión', 'mala', 'fe', 'evidente', 'refiere', 'posesión', 'concepto', 'propietario', 'adquirir', 'buena', 'mala', 'fe', 'justo', 'título', 'manera', 'realizado', 'distinción', 'referencia', 'ahí', 'interpretación', 'darse', 'numeral', 'concordancia', 'fracciones', 'iii', 'dicho', 'consiste', 'distinguir', 'dos', 'formas', 'adquirir', 'propiedad', 'prescripción', 'positiva', 'primera', 'posesión', 'buena', 'fe', 'concepto', 'propietario', 'pacífica', 'continua', 'pública', 'cinco', 'años', 'requiere', 'justo', 'título', 'objetiva', 'subjetivamente', 'válido', 'segunda', 'posesión', 'mala', 'fe', 'requiere', 'justo', 'título', 'únicamente', 'revelarse', 'probarse', 'causa', 'generadora', 'posesión', 'además', 'concepto', 'propietario', 'pacífica', 'continua', 'pública', 'diez', 'años', 'civil', 'décimo', 'civil'] </t>
  </si>
  <si>
    <t xml:space="preserve">['resolución', 'definitiva', 'instituto', 'seguridad', 'servicios', 'sociales', 'trabajadores', 'determina', 'régimen', 'pensionario', 'ubica', 'servidor', 'público', 'impugnable', 'contencioso', 'administrativo', 'previo', 'promover', 'amparo', 'vii', 'orgánica', 'administrativa', 'órgano', 'facultado', 'legalmente', 'resolver', 'conflictos', 'controversias', 'susciten', 'pensiones', 'civiles', 'cargo', 'instituto', 'seguridad', 'servicios', 'sociales', 'trabajadores', 'condiciones', 'resolución', 'organismo', 'determina', 'régimen', 'pensionario', 'ubica', 'servidor', 'público', 'impugnable', 'contencioso', 'administrativo', 'previo', 'promover', 'amparo', 'salvedad', 'obligatorio', 'agotar', 'ordinario', 'indicado', 'actualice', 'alguna', 'excepción', 'principio', 'definitividad', 'xx', 'amparo', 'además', 'resolución', 'definitiva', 'efectos', 'impugnación', 'sede', 'jurisdiccional', 'aquella', 'recaiga', 'instancia', 'solicitud', 'revisión', 'formulada', 'trabajador', 'vigésimo', 'sexto', 'común', 'administrativa'] </t>
  </si>
  <si>
    <t xml:space="preserve">['tutela', 'judicial', 'efectiva', 'principio', 'in', 'dubio', 'pro', 'actione', 'favor', 'actionis', 'interpretación', 'partir', 'jurisdicción', 'contenciosa', 'administrativa', 'respetar', 'éste', 'parámetros', 'convencionales', 'aquélla', 'respecto', 'causas', 'improcedencia', 'sobreseimiento', 'previstas', 'vii', 'ii', 'administrativa', 'nuevo', 'león', 'convención', 'americana', 'derechos', 'humanos', 'constitución', 'política', 'unidos', 'mexicanos', 'sustentan', 'humano', 'protección', 'judicial', 'efectiva', 'incluye', 'contar', 'recursos', 'sencillos', 'rápidos', 'efectivos', 'impugnar', 'vulneración', 'derechos', 'fundamentales', 'acorde', 'carta', 'magna', 'amparo', 'vía', 'idónea', 'garantizar', 'respeto', 'mencionado', 'humano', 'estudio', 'reclamado', 'emanado', 'jurisdicción', 'contenciosa', 'administrativa', 'atribuya', 'contravenir', 'aquél', 'tomarse', 'cuenta', 'órganos', 'encargados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', 'proceso', 'imponen', 'interpretación', 'justa', 'beneficiosa', 'análisis', 'requisitos', 'admisión', 'punto', 'principio', 'in', 'dubio', 'pro', 'actione', 'favor', 'actionis', 'extremar', 'posibilidades', 'interpretación', 'favorable', 'dicho', 'organismo', 'sustentó', 'garantías', 'relativas', 'eliminación', 'trabas', 'impidan', 'obstaculicen', 'acceso', 'jurisdicción', 'interpretación', 'normas', 'reguladoras', 'requisitos', 'acceso', 'jurisdicción', 'forma', 'favorable', 'admisión', 'pretensión', 'evitándose', 'incurrir', 'hermenéuticas', 'ritualistas', 'in', 'dubio', 'pro', 'actione', 'favor', 'actionis', 'desestimen', 'aquellas', 'pretensiones', 'padecen', 'defectos', 'pueden', 'subsanados', 'implican', 'resolver', 'conflictos', 'plantean', 'partes', 'manera', 'integral', 'completa', 'evitando', 'formalismos', 'razonables', 'ociosas', 'impidan', 'dificulten', 'enjuiciamiento', 'fondo', 'auténtica', 'tutela', 'judicial', 'aludido', 'principio', 'in', 'dubio', 'pro', 'actione', 'favor', 'actionis', 'exige', 'órganos', 'judiciales', 'interpretar', 'requisitos', 'procesales', 'legalmente', 'previstos', 'presente', 'ratio', 'norma', 'fin', 'evitar', 'meros', 'formalismos', 'entendimientos', 'razonables', 'impidan', 'enjuiciamiento', 'fondo', 'asunto', 'contexto', 'respetar', 'parámetros', 'convencionales', 'tutela', 'judicial', 'efectiva', 'principio', 'in', 'dubio', 'pro', 'actione', 'favor', 'actionis', 'jurisdicción', 'contenciosa', 'administrativa', 'partir', 'interpretación', 'convencional', 'causas', 'improcedencia', 'sobreseimiento', 'previstas', 'vii', 'ii', 'administrativa', 'nuevo', 'león', 'desatender', 'requisitos', 'procesales', 'facilite', 'acceso', 'obtención', 'pronunciamiento', 'fondo', 'pretendido', 'tomando', 'cuenta', 'pretensión', 'real', 'derive', 'estudio', 'integral', 'quedar', 'vinculadas', 'procesalmente', 'demandadas', 'solamente', 'atiende', 'denominación', 'literal', 'actor', 'calificó', 'pretensión', 'respectiva', 'negativa', 'lisa', 'llana', 'demandadas', 'proceder', 'eventualmente', 'deja', 'merced', 'rigoristas', 'carentes', 'razonabilidad', 'debido', 'examen', 'naturaleza', 'verdadera', 'pretensión', 'anulación', 'impugnados', 'administrativa', 'cuarto', 'constitucional', 'administrativa'] </t>
  </si>
  <si>
    <t xml:space="preserve">['revisión', 'contencioso', 'administrativa', 'improcedente', 'dicho', 'recurso', 'sentencias', 'dictadas', 'libertad', 'jurisdicción', 'cumplimiento', 'resuelto', 'amparo', 'directo', 'sentencia', 'dictada', 'nulidad', 'acatamiento', 'resuelto', 'amparo', 'directo', 'dejó', 'sala', 'libertad', 'jurisdicción', 'revisada', 'través', 'recurso', 'prevé', 'iii', 'constitución', 'política', 'unidos', 'mexicanos', 'equivaldría', 'examinar', 'consideraciones', 'vertidas', 'fallo', 'protector', 'resolvió', 'definitiva', 'controversia', 'planteada', 'contencioso', 'administrativo', 'constituye', 'cosa', 'juzgada', 'institución', 'jurídica', 'fundamento', 'sexto', 'implica', 'decidido', 'concluido', 'todas', 'instancias', 'susceptible', 'discutirse', 'judicialmente', 'nuevo', 'proceso', 'administrativa', 'común', 'administrativa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', '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', 'formal', 'pretenda', 'descalificar', 'designación', 'aspecto', 'incluso', 'avalado', 'laboral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, 'laboral'] </t>
  </si>
  <si>
    <t xml:space="preserve">['asignación', 'parcelas', 'bosques', 'selvas', 'tropicales', 'agraria', 'nula', 'pleno', 'viola', 'igualdad', 'legal', 'invocado', 'expreso', 'señalar', 'nula', 'pleno', 'asignación', 'parcelas', 'bosques', 'selvas', 'tropicales', 'tal', 'suerte', 'afirmarse', 'exista', 'distinción', 'dos', 'regímenes', 'jurídicos', 'ende', 'viola', 'igualdad', 'reconocido', 'declaración', 'universal', 'derechos', 'humanos', 'convención', 'americana', 'derechos', 'humanos', 'constitución', 'máxime', 'trata', 'prohibición', 'fundamento', 'constitucional', 'tercer', 'legal', 'estatal', 'objeto', 'proteger', 'preservación', 'equilibrio', 'ecológico', 'toda', 'persona', 'medio', 'ambiente', 'adecuado', 'desarrollo', 'bienestar', 'ahí', 'válidamente', 'pueda', 'concluirse', 'prohibición', 'opera', 'particulares', 'sujetos', 'agrario', 'constitucional', 'administrativa'] </t>
  </si>
  <si>
    <t xml:space="preserve">['recibos', 'nómina', 'sello', 'digital', 'aun', 'carezcan', 'firma', 'trabajador', 'valor', 'probatorio', 'laboral', 'iii', 'impuesto', 'renta', 'impresiones', 'recibos', 'nómina', 'aportados', 'laboral', 'pueden', 'valorarse', 'documentales', 'públicas', 'privadas', 'carecen', 'firma', 'autógrafa', 'reconocimiento', 'embargo', 'analizarse', 'viii', 'trabajo', 'aquellos', 'medios', 'aportados', 'descubrimientos', 'ciencia', 'tales', 'documentos', 'digitales', 'medios', 'electrónicos', 'atenderse', 'fiabilidad', 'método', 'generados', 'cadena', 'caracteres', 'generada', 'motivo', 'transacción', 'electrónica', 'sello', 'digital', 'cualquiera', 'permita', 'autenticar', 'contenido', 'dicho', 'documento', 'digital', 'encuentre', 'disponible', 'ulterior', 'consulta', 'impresiones', 'recibos', 'nómina', 'aun', 'carezcan', 'firma', 'trabajador', 'siempre', 'cuenten', 'sello', 'digital', 'generado', 'correspondiente', 'cadena', 'caracteres', 'permite', 'autentificar', 'operación', 'realizada', 'valor', 'probatorio', 'laboral', 'iii', 'impuesto', 'renta', 'señala', 'hagan', 'pagos', 'salarios', 'prestación', 'servicio', 'personal', 'subordinado', 'deberán', 'expedir', 'entregar', 'comprobantes', 'fiscales', 'fecha', 'realice', 'erogación', 'correspondiente', 'podrán', 'utilizarse', 'constancia', 'recibo', 'pago', 'efectos', 'numerales', 'fracciones', 'vii', 'viii', 'fracciones', 'ii', 'iv', 'trabajo', 'tercer', 'materias', 'civil', 'trabajo', 'décimo', 'séptimo', 'laboral'] </t>
  </si>
  <si>
    <t xml:space="preserve">['extranjeros', 'acceso', 'efectivo', 'encuentra', 'garantizado', 'mexicano', 'éste', 'proveer', 'medidas', 'necesarias', 'idóneas', 'permitirle', 'pleno', 'constitución', 'política', 'unidos', 'mexicanos', 'texto', 'anterior', 'reforma', 'publicada', 'diario', '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convención', 'americana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medidas', 'necesarias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, 'constitucional', 'común'] </t>
  </si>
  <si>
    <t xml:space="preserve">['instituto', 'seguridad', 'servicios', 'sociales', 'trabajadores', 'sonora', 'bis', 'relativa', 'obligar', 'pensionados', 'jubilados', 'organismo', 'aportar', 'mensualmente', 'cuantía', 'pensión', 'mensual', 'fondo', 'pensiones', 'viola', 'principio', 'equidad', 'tributaria', 'establecer', 'disfruten', 'pensión', 'jubilación', 'propio', 'instituto', 'deberán', 'aportar', 'mensualmente', 'fondo', 'pensiones', 'cuantía', 'pensión', 'mensual', 'viola', 'principio', 'equidad', 'tributaria', 'contenido', 'iv', 'constitución', 'política', 'unidos', 'mexicanos', 'virtud', 'legislador', 'local', 'da', 'trato', 'igual', 'pensionados', 'jubilados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reúna', 'requisitos', 'legales', 'obstante', 'anterior', 'referido', 'bis', 'obliga', 'ostenten', 'última', 'categoría', 'aportar', 'referido', 'fondo', 'pensiones', 'igual', 'hace', 'mencionado', 'ordenamiento', 'respecto', 'trabajadores', 'materias', 'penal', 'administrativa', 'quinto', 'constitucional', 'administrativa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ordenarse', 'reposición', 'procedimiento', 'magistrado', 'presidente', 'vez', 'admite', 'trámite', 'recurso', 'revisión', 'previene', 'quejoso', 'designe', 'licenciado', 'asista', 'apercibimiento', 'hiciere', 'designaría', 'defensor', 'oficio', 'hacerlo', 'gira', 'oficio', 'dirección', 'defensoría', 'pública', 'correspondiente', 'fin', 'designe', 'defensor', 'brindarle', 'orientación', 'asesoría', 'jurídica', 'cierto', 'impacto', 'suficiente', 'convalidar', 'todas', 'actuaciones', 'previas', 'desahogadas', 'amparo', 'indirecto', 'abordar', 'fondo', 'asunto', 'hacerlo', 'consumaría', 'daño', 'irreparable', 'derechos', 'quejoso', 'específico', 'relativos', 'ofrecer', 'pruebas', 'mejorar', 'conceptos', 'violación', 'controvertir', 'informes', 'justificados', 'consultar', 'autos', 'manera', 'presencial', 'definir', 'estrategia', 'procesal', 'tampoco', 'garantiza', 'quejoso', 'tutela', 'jurisdiccional', 'efectiva', 'recurso', 'revisión', 'opere', 'favor', 'suplencia', 'queja', 'iii', 'inciso', 'amparo', 'ésta', 'únicamente', 'procede', 'emitir', 'resoluciones', 'fondo', 'asunto', 'subsanar', 'deficiencia', 'ausencia', 'total', 'agravios', 'conceptos', 'violación', 'aspectos', 'apuntados', 'invariablemente', 'subsiste', 'necesidad', 'asistencia', 'licenciado', 'virtud', 'último', 'orientará', 'quejoso', 'acerca', 'reclamar', 'decidir', 'amplía', 'desistir', 'total', 'parcialmente', 'acción', 'ejercer', 'actividad', 'probatoria', 'aquél', 'controvertir', 'informes', 'rendidos', 'responsables', 'hacer', 'valer', 'recursos', 'idóneos', 'ahí', 'deba', 'revocarse', 'sentencia', 'recurrida', 'ordenarse', 'reposición', 'procedimiento', 'noveno', 'penal', 'constitucional', 'penal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', 'auxiliar', 'quinta', 'región', 'común'] </t>
  </si>
  <si>
    <t xml:space="preserve">['readscripción', 'magistrados', 'jueces', 'necesidades', 'servicio', 'comunicaciones', 'consejo', 'judicatura', 'informe', 'ordene', 'tal', 'determinación', 'encuentren', 'acompañadas', 'resolución', 'íntegra', 'correspondiente', 'contener', 'menos', 'razón', 'dé', 'sustento', 'existencia', 'supuesto', 'relativo', 'orgánica', 'poder', 'judicial', 'federación', 'diversos', 'acuerdo', 'pleno', 'consejo', 'judicatura', 'reglamenta', 'carrera', 'judicial', 'condiciones', 'funcionarios', 'judiciales', 'advierte', 'pleno', 'facultado', 'readscribir', 'unilateralmente', 'magistrados', 'jueces', 'necesidades', 'servicio', 'única', 'condición', 'funde', '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fundamentación', 'motivación', 'primero', 'constitución', 'política', 'unidos', 'mexicanos', 'toda', 'vez', 'casos', 'oficio', 'comunicación', 'constituye', 'medio', 'notificación', 'hace', 'conocimiento', 'interesado', 'resolución', 'mencionada', 'ende', 'afectación', 'servidor', 'público', 'crear', 'derechos', 'obligaciones', 'esfera', 'jurídica', 'administrativa'] </t>
  </si>
  <si>
    <t xml:space="preserve">['médicos', 'asignados', 'agencias', 'investigadoras', 'ministerio', 'público', 'orgánica', 'superior', 'conferirles', 'injerencia', 'alguna', 'imposición', 'penas', 'persecución', 'investigación', 'delitos', 'acción', 'penal', 'contraponen', 'constitución', 'política', 'unidos', 'mexicanos', 'citados', 'preceptos', 'legales', 'establecer', 'aspectos', 'médicos', 'dependientes', 'dirección', 'servicios', 'salud', 'asignados', 'agencias', 'investigadoras', 'ministerio', 'público', 'auxiliares', 'judiciales', 'agentes', 'ministerio', 'público', 'funciones', 'médico', 'forenses', 'deberán', 'rendir', 'informes', 'solicitados', 'órganos', 'judiciales', 'respecto', 'casos', 'oficialmente', 'hubieren', 'intervenido', 'redactar', 'informe', 'médico', 'forense', 'relacionado', 'investigación', 'expedir', 'certificaciones', 'necesarias', 'comprobación', 'elementos', 'tipo', 'penal', 'contraponen', 'constitución', 'política', 'unidos', 'mexicanos', 'indicados', 'médicos', 'injerencia', 'imposición', 'penas', 'persecución', 'investigación', 'delitos', 'acción', 'penal', 'aun', 'iii', 'orgánica', 'superior', 'expedir', 'certificaciones', 'necesarias', 'comprobación', 'elementos', 'tipo', 'penal', 'implica', 'corresponda', 'acreditación', 'tal', 'extremo', 'opinión', 'técnica', 'emitir', 'finalidad', 'ilustrar', 'conocimiento', 'juzgador', 'etapa', 'proceso', 'ministerio', 'público', 'fase', 'averiguación', 'previa', 'aunado', 'juicios', 'tipicidad', 'culpabilidad', 'dictarlos', 'exclusivamente', 'judicial', 'constitucional', 'penal'] </t>
  </si>
  <si>
    <t xml:space="preserve">['recurso', 'revisión', 'fiscal', 'procede', 'sentencia', 'fiscal', 'administrativa', 'interpreta', 'fiscal', 'federación', 'regula', 'relativo', 'devolución', 'contribuciones', 'iii', 'inciso', 'procedimiento', 'contencioso', 'administrativo', 'recurso', 'revisión', 'fiscal', 'procede', 'impugnado', 'sido', 'emitido', 'secretaría', 'hacienda', 'crédito', 'público', 'servicio', 'administración', 'tributaria', 'locales', 'coordinadas', 'ingresos', 'federales', 'sentencia', 'fiscal', 'administrativa', 'realice', 'interpretación', 'tácita', 'expresa', 'leyes', 'reglamentos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', '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administrativa', 'hace', 'procedente', 'recurso', 'revisión', 'fiscal', 'octavo', 'centro', 'auxiliar', 'primera', 'región', 'residencia', 'naucalpan', 'juárez', 'méxico', 'administrativa'] </t>
  </si>
  <si>
    <t xml:space="preserve">['participación', 'ciudadana', 'iv', 'relativa', 'contraviene', 'constitución', 'prevé', 'cargo', 'integrante', 'comité', 'ciudadano', 'órgano', 'representación', 'ciudadana', 'alguno', 'administración', 'pública', 'delegacional', 'local', 'veda', 'posibilidad', 'representante', 'ciudadano', 'incorpore', 'alguna', 'dependencia', 'gubernamental', 'continúe', 'cargo', 'representación', 'ciudadana', 'restricción', 'justifica', 'medida', 'funciones', 'asignadas', 'comité', 'ciudadano', 'fracciones', 'iv', 'vii', 'viii', 'xiv', 'xvi', 'xix', 'xx', 'xxi', 'participación', 'ciudadana', 'implican', 'coadyuvar', 'supervisar', 'opinar', 'respecto', 'programas', 'desarrollo', 'ejecución', 'obras', 'servicios', 'actividades', 'presta', 'administración', 'públic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constitucional', 'irrestricta', 'limitada', 'administrativa', 'constitucional'] </t>
  </si>
  <si>
    <t xml:space="preserve">['recurso', 'revisión', 'adhesiva', 'amparo', 'procede', 'admisión', 'pesar', 'interponga', 'figura', 'recurrente', 'recurso', 'principal', 'amparo', 'naturaleza', 'finalidad', 'revisión', 'adhesiva', 'recurso', 'otorga', 'parte', 'obtuvo', 'resolución', 'favorable', 'oportunidad', 'defensa', 'eventual', 'impugnación', 'modo', 'órgano', 'revisor', 'pueda', 'valorar', 'elementos', 'permitan', 'confirmar', 'punto', '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determinaciones', 'adoptadas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pueden', 'coexistir', 'siempre', 'cumpla', 'requisito', 'establecido', 'consistente', 'partes', 'interpuesto', 'recurso', 'revisión', 'principal', 'reserva', 'pleno', 'haga', 'pronunciamiento', 'pertinente', 'cada', 'concreto', 'residencia', 'ciudad', 'nezahualcóyotl', 'méxico', 'común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', 'vista', 'quejoso', 'advierta', 'oficio', 'causa', 'improcedencia', 'amparo', 'alegada', 'partes', 'analizada', 'órgano', 'jurisdiccional', 'inferior', 'empero', 'exigencia', 'actualiza', 'tramitación', 'responsable', 'informa', 'acredita', 'fehacientemente', 'partes', 'natural', 'encuentra', 'quejoso', 'celebraron', 'convenio', 'da', 'cumplida', 'sentencia', 'ordena', 'archivo', 'asunto', 'anterior', 'comunica', 'invocando', 'improcedencia', 'constitucional', 'circunstancia', 'implica', 'reconocimiento', 'partes', 'respecto', 'improcedencia', 'amparo', 'trabajo', 'sexto', 'común'] </t>
  </si>
  <si>
    <t xml:space="preserve">['competencia', 'conocer', 'recurso', 'revisión', 'interpuesto', 'sentencia', 'dictada', 'amparo', 'promovido', 'relacionados', 'ejecución', 'pena', 'corresponde', 'tribunales', 'colegiados', 'especializados', 'penal', 'pleno', 'suprema', 'corte', 'nación', 'interpretado', 'penúltimo', 'constitución', 'política', 'unidos', 'mexicanos', 'partir', 'reforma', 'publicada', 'diario', 'oficial', 'federación', 'junio', 'entrada', 'vigor', 'nuevo', 'sistema', 'reinserción', 'tema', 'ejecución', 'penas', 'dejó', 'administrativa', 'haberse', 'judicializado', 'penal', 'competencia', 'conocer', 'asuntos', 'relativos', 'tema', 'reservada', 'última', 'ahí', 'tribunales', 'colegiados', 'especializados', 'penal', 'competentes', 'conocer', 'recurso', 'revisión', 'interpuesto', 'sentencia', 'dictada', 'amparo', 'reclamen', 'relacionados', 'ejecución', 'pena', 'común', 'penal'] </t>
  </si>
  <si>
    <t xml:space="preserve">['sucesiones', 'pretenda', 'reconocido', 'heredero', 'exhibir', 'junto', 'escrito', 'pruebas', 'cuales', 'acredite', 'parentesco', 'autor', 'sucesión', 'apersone', 'legislación', 'veracruz', 'interpretación', 'sistemática', 'procedimientos', 'civiles', 'veracruz', 'advierte', 'obtener', 'declaración', 'derechos', 'sucesorios', 'calidad', 'heredero', 'sucesión', 'intestamentaria', 'exhibirse', 'junto', 'escrito', 'pruebas', 'cuales', 'acredite', 'parentesco', 'autor', 'sucesión', 'toda', 'vez', 'hacerlo', 'procesal', 'diverso', 'inicio', 'petición', 'herencia', 'trastocaría', 'principio', 'contradicción', 'impediría', 'demás', 'herederos', 'controvertir', 'pruebas', 'presentadas', 'justificar', 'suceder', 'civil', 'séptimo', 'civil'] </t>
  </si>
  <si>
    <t xml:space="preserve">['emplazamiento', 'personas', 'morales', 'civil', 'legal', 'actuario', 'entienda', 'diligencia', 'domicilio', 'señalado', 'actor', 'apoderado', 'legal', 'éste', 'ostenta', 'carácter', 'acredita', 'personalidad', 'poder', 'pleitos', 'cobranzas', 'otorgado', 'limitación', 'alguna', 'legislación', 'quintana', 'roo', 'legal', 'actuario', 'judicial', 'entienda', 'diligencia', 'emplazamiento', 'personas', 'morales', 'domicilio', 'señalado', 'actor', 'apoderado', 'legal', 'éste', 'ostenta', 'carácter', 'acredita', 'personalidad', 'poder', 'pleitos', 'cobranzas', 'otorgado', 'limitación', 'alguna', 'primero', 'civil', 'quintana', 'roo', 'correlativos', 'demás', 'entidades', 'república', 'mexicana', 'emplazamiento', 'realizado', 'apoderado', 'pleitos', 'cobranzas', 'considerarse', 'practicó', 'directamente', 'representante', 'legal', 'persona', 'moral', 'haberle', 'conferido', 'ésta', 'través', 'persona', 'facultada', 'efecto', 'representación', 'toda', 'clase', 'tribunales', 'judiciales', 'tercer', 'vigésimo', 'séptimo', 'civil'] </t>
  </si>
  <si>
    <t xml:space="preserve">['seguro', 'social', 'reclamar', 'reconocimiento', 'incapacidad', 'invalidez', 'imprescriptible', 'acciones', 'demandar', 'pago', 'pensiones', 'mensuales', 'vencidas', 'incrementos', 'conformidad', 'sustentada', 'segunda', 'sala', 'suprema', 'corte', 'nación', 'publicada', 'semanario', 'judicial', 'federación', 'gaceta', 'novena', 'época', 'tomo', 'septiembre', 'página', 'rubro', 'seguro', '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mensuales', 'vencidas', 'incrementos', 'año', 'anterior', 'fecha', 'presentación', 'seguro', 'social', 'derogada', 'vigente', 'señalan', 'término', 'año', 'prescribe', 'asegurado', 'beneficiarios', 'reclamar', 'pago', 'cualquier', 'mensualidad', 'pensión', 'sexto', 'trabajo', 'laboral'] </t>
  </si>
  <si>
    <t xml:space="preserve">['impedimento', 'amparo', 'indirecto', 'actualiza', 'causa', 'prevista', 'viii', 'reclamado', 'dictado', 'junta', 'base', 'mismos', 'hechos', 'cuales', 'juez', 'carácter', 'juez', 'instancia', 'resolvió', 'concurso', 'mercantil', 'suspendió', 'procedimiento', 'ejecución', 'respecto', 'bienes', 'aquélla', 'primera', 'sala', 'suprema', '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junta', 'conciliación', 'arbitraje', 'base', 'mismos', 'hechos', 'cuales', 'juez', 'carácter', 'juez', 'instancia', 'resolvió', 'concurso', 'mercantil', 'suspendió', 'procedimiento', 'ejecución', 'tratarse', 'diferentes', 'jurisdicciones', 'control', 'constitucional', 'procedimiento', 'concursal', 'cuales', 'procedimientos', 'resoluciones', 'judiciales', 'normativa', 'aplicable', 'distintos', 'aunado', 'juez', 'responsable', 'tercer', 'vigésimo', 'séptimo', 'común', 'laboral'] </t>
  </si>
  <si>
    <t xml:space="preserve">['suspensión', 'definitiva', 'sistema', 'penal', 'acusatorio', 'aunque', 'etapas', 'complementaria', 'intermedia', 'susceptibles', 'suspender', 'llegue', 'última', 'concederse', 'medida', 'cautelar', 'efecto', 'juez', 'control', 'vez', 'concluida', 'ésta', 'ordene', 'apertura', 'etapa', 'resuelva', 'biinstancial', 'principal', 'penal', 'suspenderse', 'procedimiento', 'corresponda', 'quejoso', 'vez', 'concluida', 'etapa', 'intermedia', 'comprende', 'formulación', 'acusación', 'auto', 'apertura', 'advertirse', 'xvii', 'amparo', 'ende', 'etapa', 'paralizarse', 'mismo', 'resulta', 'petición', 'haga', 'quejoso', 'cuanto', 'paralice', 'etapa', 'complementaria', 'comprende', 'formulación', 'imputación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susceptibles', 'suspenderse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procedimientos', 'penales', 'interesa', 'señala', 'enjuiciamiento', 'podrá', 'declarar', 'nulidad', 'realizados', 'etapas', 'previas', 'salvo', 'excepciones', 'previstas', 'efecto', 'evitar', 'daño', 'perjuicio', 'manera', 'irreparable', 'quejoso', 'etapas', 'previas', 'concederse', 'medida', 'cautelar', 'efecto', 'llegue', 'etapa', 'intermedia', 'juez', 'control', 'vez', 'concluida', 'ésta', 'ordene', 'apertura', 'etapa', 'resuelva', 'biinstancial', 'principal', 'penal', 'común', 'penal'] </t>
  </si>
  <si>
    <t xml:space="preserve">['inadmisibilidad', 'recurso', 'apelación', 'cumplir', 'requisitos', 'previstos', 'nacional', 'procedimientos', 'penales', 'facultades', 'juez', 'trámite', 'proceso', 'penal', 'acusatorio', 'primero', 'fracciones', 'iv', 'párrafos', 'primero', 'tercero', 'cuarto', 'nacional', 'procedimientos', 'penales', 'colige', 'recurso', 'apelación', 'juez', 'trámite', 'facultad', 'prevenir', 'recurrente', 'falta', 'señalamiento', 'domicilio', 'autorizar', 'medio', 'notificado', 'omisión', 'expresar', 'agravios', 'dado', 'norma', 'éste', 'requerir', 'copias', 'faltantes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penal', 'acusatorio', 'debate', 'presentan', 'partes', 'pretensiones', 'opuestas', 'alegar', 'probar', 'mediante', 'argumentos', 'igualdad', 'condiciones', 'jurídicas', 'decir', 'principio', 'contradicción', 'protege', 'generales', 'igualdad', 'proceso', 'representación', 'adecuada', 'obliga', 'vigilar', 'cumplan', 'derechos', 'penal', 'penal'] </t>
  </si>
  <si>
    <t xml:space="preserve">['copias', 'amparo', 'indirecto', 'penal', 'promovente', 'obligado', 'exhibirlas', 'condiciones', 'pobreza', 'marginación', 'numeral', 'amparo', 'interpretación', 'armónica', 'sistemática', 'ordinal', 'amparo', 'vista', 'acceso', 'efectivo', 'contenido', 'numeral', 'constitución', 'política', 'unidos', 'mexicanos', 'concluye', 'tratándose', 'presentación', 'escrito', 'inicial', 'amparo', 'indirecto', 'respecto', 'asunto', 'penal', 'promueve', 'condiciones', 'pobreza', 'marginación', 'encuentra', 'clara', 'desventaja', 'social', 'emprender', 'proceso', 'constitucional', 'aplicársele', 'regla', 'contenida', 'arábigo', 'propia', 'impone', 'quejoso', 'exhibir', 'copias', 'escrito', 'emplazar', 'partes', 'proceso', 'tramitar', 'incidente', 'suspensión', 'apercibimiento', 'hacerlo', 'presentada', 'juez', 'amparo', 'deberá', 'ordenar', 'oficiosamente', 'expedición', 'copias', 'faltantes', 'toda', 'vez', 'tratándose', 'penal', 'bajo', 'supuestos', 'precisados', 'prevalecer', 'acceso', 'efectivo', 'vería', 'violentado', 'hacer', 'nugatorio', 'quejoso', 'resuelva', 'definitiva', 'cuestión', 'planteada', 'exigencia', 'requisitos', 'excesivos', 'atención', 'valores', 'fundamentales', 'comprometidos', 'ámbito', 'penal', 'tercer', 'penal', 'común', 'penal'] </t>
  </si>
  <si>
    <t xml:space="preserve">['tortura', 'conocer', 'amparo', 'sentencia', 'definitiva', 'juzgador', 'advierte', 'coacusado', 'quejoso', 'parte', 'declaró', 'haber', 'sido', 'víctima', 'aquéllos', 'detención', 'dar', 'vista', 'ministerio', 'público', 'adscrito', 'actúe', 'acuerdo', 'facultades', 'implique', 'inobservar', 'principio', 'relatividad', 'sentencias', 'amparo', 'conformidad', 'constitución', 'política', 'unidos', 'mexicanos', 'todas', 'personas', 'gozan', 'derechos', 'humanos', 'reconocidos', 'ésta', 'tratados', 'internacionales', 'mexicano', 'parte', 'garantías', 'protección', 'manera', 'deber', 'proteger', 'derechos', 'humanos', 'encuentran', 'prohibición', 'tortura', 'protección', 'integridad', 'personal', 'carta', 'magna', 'ahí', 'recae', 'deban', 'investigar', 'juzgar', 'refiera', 'haber', 'sido', 'víctima', 'dichas', 'violaciones', 'acuerdo', 'principio', 'pro', 'persona', 'efectos', 'protección', 'derechos', 'cuestión', 'amparo', 'limitarse', 'hechos', 'denunciados', 'quejoso', 'conocer', 'amparo', 'sentencia', 'definitiva', 'juzgador', 'advierte', 'coacusado', 'éste', 'parte', 'declaró', 'haber', 'sido', 'víctima', 'tortura', 'detención', 'manifestación', 'constituye', 'denuncia', 'violación', 'integridad', 'personal', 'advertirse', 'constancias', 'asunto', 'conocimiento', 'órgano', 'control', 'constitucional', 'obligan', 'dar', 'vista', 'ministerio', 'público', 'federación', 'adscrito', 'éste', 'actúe', 'acuerdo', 'facultades', 'legales', 'implique', 'inobservar', 'principio', 'relatividad', 'sentencias', 'amparo', 'alude', 'vista', 'representante', 'social', 'incide', 'determinación', 'amparo', 'adoptará', 'respecto', 'quejoso', 'únicamente', 'atiende', 'deber', 'proteger', 'derechos', 'humanos', 'toda', 'persona', 'mandato', 'constitucional', 'noveno', 'penal', 'común', 'penal'] </t>
  </si>
  <si>
    <t xml:space="preserve">['revisión', 'gabinete', 'serle', 'aplicable', 'limitante', 'prevista', 'último', 'fiscal', 'federación', 'tampoco', 'intención', 'legislador', 'establecer', 'disposición', 'legal', 'fiscalizadora', 'podrá', 'iniciar', 'nueva', 'visita', 'mismas', 'contribuciones', 'periodos', 'salvo', 'trate', 'comprobación', 'hechos', 'diferentes', 'poner', 'límite', 'visitas', 'domiciliarias', 'soportar', 'contribuyente', 'señala', 'expresamente', 'exposición', 'motivos', 'iniciativa', 'ejecutivo', 'diciembre', 'propuso', 'seguridad', 'jurídica', 'pretende', 'salvaguardarse', 'restricción', 'vincula', 'directamente', 'constitucional', 'respetar', 'principio', 'inviolabilidad', 'domicilio', 'previsto', 'antepenúltimo', 'constitución', 'política', 'unidos', 'mexicanos', 'casos', 'excepcionales', 'aras', 'proteger', 'autoriza', 'administrativa', 'introducirse', 'domicilio', 'particular', 'invadiendo', 'intimidad', 'privacidad', 'sucede', 'visitas', 'realizan', 'domicilio', 'contribuyente', 'diferencia', 'revisiones', 'gabinete', 'llevan', 'cabo', 'oficinas', 'hacendaria', 'rigen', 'indicado', 'constitucional', 'protege', 'gobernados', 'persona', 'familia', 'domicilio', 'papeles', 'posesiones', 'limitante', 'contenida', 'citada', 'disposición', 'legal', 'aplicable', 'revisiones', 'gabinete', 'tampoco', 'señalada', 'rubro', 'fija', 'alcance', 'norma', 'imposibilidad', 'practicar', 'nuevamente', 'visita', 'domiciliaria', 'declara', 'nula', 'primera', 'orden', 'indebida', 'insuficiente', 'fundamentación', 'motivación', 'competencia', 'material', 'emitió', 'administrativa'] </t>
  </si>
  <si>
    <t xml:space="preserve">['lesiones', 'violencia', 'familiar', 'delitos', 'autónomos', 'pueden', 'actualizarse', 'mismo', 'evento', 'constituya', 'doble', 'reproche', 'recalificación', 'conducta', 'legislación', 'puebla', 'nuevo', 'león', 'diversas', 'clasificaciones', 'delitos', 'encuentran', 'autónomos', 'existencia', 'solos', 'requieren', 'conducta', 'consumación', 'ahora', 'disposición', 'expresa', 'delito', 'violencia', 'familiar', 'previsto', 'ordenamientos', 'penales', 'sustantivos', 'nuevo', 'león', 'vigente', 'abril', 'puebla', 'vigente', 'octubre', 'autónomo', 'delito', 'lesiones', 'toda', 'vez', 'preceptos', 'tipifican', 'deriva', 'además', 'delito', 'violencia', 'familiar', 'producirse', 'referirse', 'sanciones', 'éste', 'aumentarán', 'aplicarán', 'correspondan', 'cualquier', 'delito', 'además', 'atendiendo', 'elementos', 'delitos', 'violencia', 'familiar', 'lesiones', 'corrobora', 'autonomía', 'cierto', 'ambos', 'elemento', 'común', 'daño', 'integridad', 'física', 'psicológica', 'demás', 'elementos', 'distintos', 'mientras', 'lesiones', 'sujetos', 'activo', 'pasivo', 'calificados', 'delito', 'violencia', 'familiar', 'miembros', 'grupo', 'familiar', 'además', 'protegen', 'bienes', 'jurídicos', 'distintos', 'lesiones', 'integridad', 'personal', 'violencia', 'familiar', 'integrantes', 'familia', 'vivir', 'vida', 'libre', 'violencia', 'ahí', 'trate', 'dos', 'delitos', 'distintos', 'características', 'propias', 'ende', 'autónomos', 'razón', 'pueden', 'actualizarse', 'mismo', 'evento', 'constituya', 'doble', 'reproche', 'recalificación', 'conducta', 'penal'] </t>
  </si>
  <si>
    <t xml:space="preserve">['tercero', 'perjudicado', 'efectos', 'sentencia', 'protectora', 'limitan', 'amparar', 'quejoso', 'responsable', 'realice', 'determinados', 'procesales', 'dicte', 'resolución', 'definitiva', 'aquél', 'carece', 'legitimación', 'interponer', 'recurso', 'revisión', 'causa', 'perjuicio', 'alcance', 'primera', 'sala', 'suprema', 'corte', 'nación', 'publicada', 'semanario', 'judicial', 'federación', 'gaceta', 'novena', 'época', 'tomo', 'xxxiii', 'enero', 'página', 'rubro', 'tercero', 'perjudicado', 'reclamen', 'violaciones', 'petición', 'principios', 'plenitud', 'expeditez', 'administración', 'existe', 'reclamado', 'deriva', 'procedimiento', 'seguido', 'forma', 'determinó', 'figura', 'tercero', 'perjudicado', 'garantías', 'génesis', 'amparo', 'numeral', 'instituye', 'citada', 'parte', 'procesal', 'iii', 'particularmente', 'inciso', 'designa', 'tal', 'contraparte', 'agraviado', 'reclamado', 'emana', 'controversia', 'orden', 'penal', 'sostuvo', 'mencionada', 'figura', 'jurídica', 'dejar', 'existir', 'función', 'naturaleza', 'impugnen', 'aun', 'trate', 'violaciones', 'garantía', 'pronta', 'expedita', 'suficiente', 'contrario', 'agraviado', 'orden', 'solo', 'hecho', 'adquiera', 'carácter', 'tercero', 'perjudicado', 'vía', 'constitucional', 'anterior', 'permite', 'determinar', 'alcance', 'cita', 'cuenta', 'razón', 'llamarse', 'tercero', 'perjudicado', 'garantías', 'obedece', 'contrario', 'quejoso', 'natural', 'entonces', 'requisito', 'dicho', 'tercero', 'pueda', 'promover', 'recurso', 'revisión', 'sentencia', 'amparo', 'prevalezca', 'antagónico', 'produzca', 'afectación', 'directa', 'inmediata', 'virtud', 'constitución', 'política', 'unidos', 'mexicanos', 'amparo', 'establecen', 'principio', 'instancia', 'parte', '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tercero', 'perjudicado', 'éste', 'carece', 'legitimación', 'interponer', 'recurso', 'revisión', 'procede', 'desechar', 'medio', 'defensa', 'trabajo', 'sexto', 'común', 'laboral'] </t>
  </si>
  <si>
    <t xml:space="preserve">['poder', 'pleitos', 'cobranzas', 'otorgado', 'extranjero', 'surtir', 'efectos', 'emite', 'acepta', 'mandato', 'idóneo', 'acreditar', 'facultades', 'representación', 'exige', 'procedimiento', 'contencioso', 'administrativo', 'aun', 'protocolizado', 'después', 'presentación', 'nulidad', 'civil', 'bis', 'procedimientos', 'civiles', 'prevén', 'situaciones', 'jurídicas', 'válidamente', 'creadas', 'entidades', 'república', 'extranjero', 'deberán', 'reconocidas', 'forma', 'jurídicos', 'regirá', 'lugar', 'celebren', 'aplicación', 'extranjero', 'llevará', 'cabo', 'haría', 'juez', 'extranjero', 'correspondiente', 'salvo', 'dadas', 'especiales', 'circunstancias', 'deban', 'tomarse', 'cuenta', 'carácter', 'excepcional', 'normas', 'conflictuales', 'hagan', 'aplicables', 'normas', 'sustantivas', 'mexicanas', 'tercer', 'otorgamiento', 'poder', 'pleitos', 'cobranzas', 'extranjero', 'jurídico', 'privado', 'nace', 'vida', 'jurídica', 'surte', 'efectos', 'realiza', 'modo', 'exhibición', 'suficiente', 'acreditar', 'facultades', 'representación', 'exige', 'procedimiento', 'contencioso', 'administrativ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, 'administrativa', 'administrativa'] </t>
  </si>
  <si>
    <t xml:space="preserve">['imposible', 'reparación', 'dentro', 'amparo', 'definir', 'entiende', 'amparo', 'señalar', 'amparo', 'indirecto', 'procede', 'cuyos', 'efectos', 'imposible', 'reparación', 'entendiéndose', 'afecten', 'materialmente', 'derechos', 'sustantivos', 'tutelados', 'constitución', 'política', 'unidos', 'mexicanos', 'tratados', 'internacionales', 'mexicano', 'parte', 'viola', 'diverso', 'numeral', 'iii', 'inciso', 'constitución', 'política', 'unidos', 'mexicanos', 'éste', 'hipótesis', 'amparo', 'indirecto', 'promueva', 'cuya', 'ejecución', 'imposible', 'reparación', 'precisar', 'propiamente', 'entenderse', 'imposible', 'reparación', 'precisamente', 'primero', 'numerales', 'legislador', 'ordinario', 'afán', 'reglamentario', 'define', 'cuáles', 'imposible', 'reparación', 'señala', 'aquellos', 'afecten', 'materialmente', 'derechos', 'sustantivos', 'tutelados', 'constitución', 'política', 'unidos', 'mexicanos', 'tratados', 'internacionales', 'mexicano', 'parte', 'existe', 'antinomia', 'preceptuado', 'dichos', 'preceptos', 'consecuencias', 'jurídicas', 'incompatibles', 'cierto', 'supuesto', 'fáctico', 'impidiendo', 'aplicación', 'simultánea', 'contenido', 'reglamentaria', 'dejar', 'puntualizado', 'cuáles', 'imposible', 'reparación', 'acaecidos', 'procedimiento', 'jurisdiccional', 'contravenir', 'establecido', 'constitución', 'complementa', 'fin', 'esencial', 'reglamentar', 'propio', 'amparo', 'incluso', 'pleno', 'suprema', 'corte', 'nación', 'publicada', 'semanario', 'judicial', 'federación', 'viernes', 'junio', 'horas', 'gaceta', 'semanario', 'judicial', 'federación', 'libro', 'tomo', 'junio', 'página', 'título', 'subtítulo', 'personalidad', 'resolución', 'desecha', 'excepción', 'falta', 'personalidad', 'ulterior', 'recurso', 'improcedente', 'amparo', 'indirecto', 'resultando', 'inaplicable', 'amparo', 'vigente', 'partir', 'abril', 'determinó', 'partir', 'publicación', 'actual', 'amparo', 'da', 'precisión', 'comprender', 'alcance', 'expresión', 'relativa', 'imposible', 'reparación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imposible', 'reparación', 'acaecidos', 'procedimiento', 'jurisdiccional', 'trabajo', 'séptimo', 'constitucional', 'común'] </t>
  </si>
  <si>
    <t xml:space="preserve">['costas', 'ejecutivo', 'mercantil', 'improcedente', 'condena', 'iii', 'comercio', 'aun', 'procedido', 'acción', 'cambiaria', 'directa', 'demandado', 'obtuvo', 'sentencia', 'favorable', 'pesar', 'apersonarse', 'reducir', 'juez', 'control', 'convencional', 'ex', 'officio', 'pago', 'intereses', 'moratorios', 'usurarios', 'advierte', 'siempre', 'hará', 'condenación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ejecutivo', 'mercantil', 'demandado', 'apersonó', 'resultó', 'procedente', 'acción', 'cambiaria', 'directa', 'juez', 'control', 'convencional', 'ex', 'officio', 'reduce', 'pago', 'intereses', 'moratorios', 'usurarios', 'procede', 'pago', 'costas', 'legal', 'cita', 'condena', 'total', 'haber', 'dejado', '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', 'vigésimo', 'séptimo', 'constitucional', 'civil'] </t>
  </si>
  <si>
    <t xml:space="preserve">['pacta', 'sunt', 'servanda', 'dicho', 'principio', 'órganos', 'nacionales', 'emitir', 'fallos', 'concordancia', 'cláusulas', 'componen', 'tratados', 'suscritos', 'mexicano', 'respeto', 'tratados', 'condición', 'existencia', 'estabilidad', 'orden', 'internacional', 'gran', 'medida', 'orden', 'ad', 'intra', 'apoya', 'obediencia', 'mencionados', 'instrumentos', 'asimismo', 'tradición', 'jurídica', 'país', 'considerar', 'cumplimiento', 'buena', 'fe', 'obligaciones', 'efecto', 'esencial', 'principio', 'pacta', 'sunt', 'servanda', 'significa', 'reciprocidad', 'cumplimiento', 'pactos', 'dicho', 'principio', 'órganos', 'nacionales', 'emitir', 'fallos', 'concordancia', 'cláusulas', 'componen', 'tratados', 'suscritos', 'mexicano', 'cuarto', 'centro', 'auxiliar', 'tercera', 'región', 'residencia', 'guadalajara', 'jalisco', 'constitucional', 'común'] </t>
  </si>
  <si>
    <t xml:space="preserve">['suspensión', 'penal', 'proceso', 'tramita', 'concluye', 'sistema', 'penal', 'anterior', 'incidente', 'relativo', 'regirse', 'amparo', 'abrogada', 'décimo', 'transitorio', 'vigente', 'partir', 'abril', 'proceso', 'siguió', 'quejoso', 'tramitó', 'concluyó', 'disposiciones', 'sistema', 'penal', 'anterior', 'acertado', 'tramite', 'incidente', 'suspensión', 'provea', 'medida', 'cautelar', 'legislación', 'amparo', 'abrogada', 'aun', 'méxico', 'encuentra', 'vigente', 'legislación', 'prevé', 'sistema', 'penal', 'acusatorio', 'hechos', 'imputados', 'acusado', 'acontecieron', 'previo', 'entrada', 'vigor', 'implica', 'resuelva', 'señalados', 'atención', 'circunstancias', 'específicas', 'décimo', 'transitorio', 'amparo', 'vigente', 'partir', 'abril', 'podría', 'interpretarse', 'manera', 'dado', 'referirse', 'entrada', 'vigor', 'nuevo', 'sistema', 'penal', 'atiende', 'aspecto', 'temporalidad', 'abstracto', 'referente', 'demarcación', 'territorial', 'hubiere', 'decretado', 'vigencia', 'nuevo', 'ordenamiento', 'procesal', 'penal', 'efectiva', 'aplicabilidad', 'sistema', 'procedimiento', 'causa', 'penal', 'emane', 'reclamado', 'respecto', 'solicite', 'medida', 'suspensional', 'dentro', 'amparo', 'penal', 'común'] </t>
  </si>
  <si>
    <t xml:space="preserve">['alimentos', 'proporcionarlos', 'dentro', 'relaciones', 'paterno', 'filiales', 'surge', 'patria', 'potestad', 'primera', 'sala', 'advierte', 'alimentaria', 'progenitores', 'hijos', 'surge', 'consecuencia', 'patria', '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civil'] </t>
  </si>
  <si>
    <t xml:space="preserve">['competencia', 'conocer', 'reclamo', 'pago', 'honorarios', 'celebración', 'partes', 'actora', 'demandada', 'objeto', 'satisfacción', 'público', 'corresponde', 'juez', 'civil', 'aun', 'parte', 'demandada', 'entidad', 'integrante', 'administración', 'pública', 'estatal', 'jurídico', 'motivó', 'reclamo', 'pago', 'honorarios', 'naturaleza', 'administrativa', 'efectuó', 'funcionamiento', 'organismo', 'descentralizado', 'demandado', 'particular', 'accionante', 'participó', 'procedimientos', 'suscripción', 'contrataciones', 'regulados', 'adquisiciones', 'enajenaciones', 'arrendamientos', 'prestación', 'servicios', 'administración', 'bienes', '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civil', 'administrativa', 'materias', 'civil', 'administrativa', 'décimo', 'tercer', 'civil'] </t>
  </si>
  <si>
    <t xml:space="preserve">['causahabiente', 'procesal', 'carece', 'legitimación', 'interponer', 'excepción', 'perentoria', 'única', 'finalidad', 'declaratoria', 'prescripción', 'ejecución', 'sentencia', 'deriva', 'cuya', 'acción', 'personal', 'transmisión', 'titularidad', 'inmueble', 'encuentra', 'sujeto', 'medida', '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', '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carece', 'legitimación', 'interponer', 'excepción', 'perentoria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', '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', 'cautelar', 'civil'] </t>
  </si>
  <si>
    <t xml:space="preserve">['litisconsorcio', 'pasivo', 'necesario', 'análisis', 'segunda', 'instancia', 'podrá', 'emprenderse', 'partir', 'agravios', 'apelación', 'juez', 'primera', 'instancia', 'pronunció', 'respecto', 'legislación', 'méxico', 'acuerdo', 'procedimientos', 'civiles', 'méxico', 'litisconsorcio', 'pasivo', 'necesario', 'implica', 'pluralidad', 'demandados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suplencia', 'deficiencia', 'queja', 'juzgador', 'primario', 'pronunciado', 'tema', 'tal', 'situación', 'adquiere', 'calidad', 'cosa', '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', 'revisor', 'únicamente', 'abordar', 'regla', 'estudio', 'determinación', 'juez', 'luz', 'agravios', 'hagan', 'valer', 'recurrente', 'cuarto', 'civil', 'civil'] </t>
  </si>
  <si>
    <t xml:space="preserve">['suspensión', 'amparo', 'modificación', 'revocación', 'procede', 'otorgamiento', 'sentencia', 'constitucional', 'adquiera', 'firmeza', 'ejecución', 'ésta', 'legislación', 'vigente', 'abril', 'desacertado', 'considerar', 'término', 'sentencia', 'ejecutoriada', 'refiere', 'amparo', 'vigente', 'abril', 'autorice', 'modificar', 'revocar', 'auto', 'resolvió', 'suspensión', 'sido', 'debidamente', 'cumplida', 'ejecutada', 'sentencia', 'amparo', 'sentencia', 'ejecutoria', 'ejecutoriada', 'sinónimos', 'referirse', 'resolución', 'alcanzó', 'categoría', 'cosa', '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', 'vista', 'doctrinal', 'procesal', 'saber', 'resolución', 'causó', 'firmeza', 'ministerio', 'ejecutoria', 'declaratoria', 'judicial', 'ejecutoriada', 'revocar', 'modificar', 'suspensión', 'etapa', 'ejecución', 'sentencia', 'amparo', 'modificación', 'revocación', 'suspensión', 'amparo', 'procede', 'otorgamiento', 'sentencia', 'constitucional', 'adquiera', 'firmeza', 'declaratoria', 'judicial', 'ministerio', 'ésa', 'temporalidad', 'medida', 'sujeta', 'séptimo', 'administrativa', 'común'] </t>
  </si>
  <si>
    <t xml:space="preserve">['identificación', 'administrativa', 'ficha', 'signalética', 'ordenada', 'auto', 'término', 'constitucional', 'procede', 'amparo', 'indirecto', 'necesidad', 'agotar', 'principio', 'definitividad', 'legislaciones', 'veracruz', 'lectura', 'armónica', 'procedimientos', 'penales', 'procedimientos', 'penales', 'veracruz', 'ambos', 'xviii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amparo', 'decir', 'necesidad', 'agotar', 'previamente', 'principio', 'definitividad', 'toda', 'vez', 'ninguna', 'legislaciones', 'procesales', 'referidas', 'prevé', 'manera', 'expresa', 'recurso', 'medio', 'ordinario', 'defensa', 'permita', 'revocar', 'modificar', 'nulificar', 'tipo', 'determinaciones', 'además', 'determinar', 'recurso', 'apelación', 'procedente', 'casos', 'tomando', 'consideración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interpretación', 'sistemática', 'racional', 'dependencia', 'orden', 'identificación', 'administrativa', 'auto', 'término', 'constitucional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medio', 'impugnación', 'oponer', 'ejercer', 'acción', 'amparo', 'excepción', 'principio', 'definitividad', 'contenida', 'xviii', 'última', 'parte', 'amparo', 'común', 'penal'] </t>
  </si>
  <si>
    <t xml:space="preserve">['impedimento', 'amparo', 'improcedente', 'planteado', 'secretario', 'encargado', 'despacho', 'juzgado', 'designado', 'orgánica', 'poder', 'judicial', 'federación', 'improcedente', 'impedimento', 'plantea', 'secretario', 'encargado', 'despacho', 'juzgado', 'designado', 'orgánica', 'poder', 'judicial', 'federación', 'dada', 'transitoriedad', 'únicamente', 'autorizado', 'practicar', 'diligencias', 'dictar', 'providencias', 'mero', 'trámite', 'resoluciones', 'carácter', 'urgente', 'resolver', 'ahí', 'actualiza', 'hipótesis', 'prevista', 'amparo', 'aquél', 'deba', 'excusarse', 'trata', 'ministro', 'suprema', 'corte', 'nación', 'magistrado', 'juez', 'alguna', 'conozcan', 'juicios', 'amparo', 'cuarto', 'décimo', 'quinto', 'común'] </t>
  </si>
  <si>
    <t xml:space="preserve">['daño', 'moral', 'plazo', 'prescripción', 'acciones', 'ejercidas', 'exigir', 'responsabilidad', 'publicaciones', 'realizadas', 'internet', 'responsabilidad', 'civil', 'protección', 'vida', 'privada', 'honor', 'propia', 'imagen', 'conformidad', 'dispuesto', 'responsabilidad', 'civil', 'protección', 'vida', 'privada', 'honor', 'propia', 'imagen', 'acciones', 'exigir', 'reparación', 'daño', 'causado', 'libertades', 'expresión', 'información', 'prescriben', 'dos', 'años', 'contados', 'partir', 'realización', 'hecho', 'presume', 'ilícito', 'publicación', 'internet', 'constituye', 'ejecución', 'instantánea', 'naturaleza', 've', 'afectada', 'subsistencia', 'accesibilidad', 'dicho', 'medio', 'modo', 'inicio', 'cómputo', 'plazo', 'prescripción', 'comenzará', 'correr', 'partir', 'fecha', 'publicación', 'subsistencia', 'accesibilidad', 'publicación', 'internet', 'incidencia', 'alguna', 'cómputo', 'plazo', 'efectos', 'prescripción', 'acción', 'quiere', '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', 'moral', 'permaneciese', 'suspendido', 'tiempo', 'comentario', 'imagen', 'naturaleza', 'análoga', 'encontrase', 'disponible', 'internet', 'tiempos', 'equivaldría', 'hacer', 'nugatorio', 'plazo', 'prescripción', 'civil'] </t>
  </si>
  <si>
    <t xml:space="preserve">['obligaciones', 'crianza', 'revise', 'posible', 'incumplimiento', 'obviarse', 'existencia', 'doble', 'jornada', 'suprema', 'corte', 'nación', 'reiterado', 'órgano', 'jurisdiccional', 'impartir', 'base', 'perspectiva', 'género', 'verificar', 'existe', 'situación', 'violencia', 'vulnerabilidad', 'cuestiones', 'género', 'impida', 'impartición', 'forma', 'completa', 'igualitaria', 'determinar', 'incumplido', 'obligaciones', 'crianza', 'tomarse', 'cuenta', 'especial', 'condición', 'coloca', 'cónyuges', 'habitualmente', 'mujeres', 'tener', 'realizar', 'trabajo', 'profesional', 'indispensable', 'propia', 'subsistencia', 'hacerse', 'cargo', 'necesidades', 'menores', '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laboral', 'provocarle', 'fuerte', 'estrés', 'ahí', 'duplicidad', 'funciones', 'implica', 'sobreesfuerzo', 'mujer', 'realiza', 'asumir', 'cargas', 'físicas', 'mentale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', 'género', 'revise', 'posible', 'incumplimiento', 'obligaciones', 'crianza', 'obviarse', 'existencia', 'doble', 'jornada', 'civil'] </t>
  </si>
  <si>
    <t xml:space="preserve">['medios', 'preparatorios', 'ejecutivo', 'mercantil', 'resolución', 'deniegue', 'apelable', 'base', 'regla', 'especial', 'excluye', 'posibilidad', 'aplicar', 'norma', 'inaplicabilidad', 'comercio', 'vigentes', 'diciembre', 'resulta', 'inaplicable', 'citados', 'medios', 'preparatorios', 'establecido', 'comercio', 'vigentes', 'diciembre', 'dado', 'contienen', 'reglas', 'generales', 'aplicables', 'juicios', 'mercantiles', 'respecto', 'recurso', 'apelación', 'considerando', 'monto', 'negocio', 'expresamente', 'dispone', 'irrecurribles', 'resoluciones', 'dicten', 'procedimiento', 'sentencias', 'recaigan', 'negocios', 'cuyo', 'monto', 'menor', 'quinientos', 'treinta', 'nueve', 'mil', 'setecientos', 'cincuenta', 'seis', 'pesos', 'cincuenta', 'ocho', 'centavos', 'reitera', 'numeral', 'siguiente', 'negarse', 'acceso', 'recurso', 'alzada', 'aludiendo', 'específicamente', 'juicios', 'mercantiles', 'cantidad', 'reclamada', 'sustancien', 'juzgados', 'paz', 'cuantía', 'menor', 'supuesto', 'valor', 'mismo', 'inferior', 'citada', 'cantidad', 'hipótesis', 'juez', 'primera', 'instancia', 'conozca', 'proceso', 'regla', 'indicada', 'autos', 'acuerdos', 'interlocutorias', 'sentencias', 'decir', 'emitidos', 'tramitación', 'resoluciones', 'dictadas', 'mercantil', 'excluye', 'procesales', 'medios', 'preparatorios', 'lleven', 'cabo', 'previa', 'instauración', 'contexto', 'interpretarse', 'manera', 'armónica', 'disposiciones', 'especiales', 'contempladas', 'medios', 'preparatorios', 'excluyendo', 'normas', 'generales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civil', 'tercer', 'civil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', 'inicial', 'promovente', 'subsane', 'dentro', 'tres', 'días', 'hacerlo', 'juez', 'desechará', 'toca', 'parte', 'esencial', 'procedimiento', 'hace', 'prevención', 'después', 'dicta', 'sentencia', 'absolutoria', 'sustentada', 'deficiencias', 'afectan', 'defensas', 'demandante', 'trascendencia', 'resultado', '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', '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', '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', 'juzgada', 'consecuencia', 'excesiva', 'bis', 'comercio', 'claro', 'establecer', 'cumple', 'prevención', 'desecharse', 'produce', 'cosa', 'juzgada', 'deja', 'aptitud', 'parte', 'demandante', 'ejercer', 'acción', 'nuevo', 'cuarto', 'civil', 'civil'] </t>
  </si>
  <si>
    <t xml:space="preserve">['impugnación', 'acta', '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asamblea', 'ejidatarios', 'determina', 'asignar', 'derechos', 'aquél', 'impugnación', 'última', 'decisión', 'inaplicable', 'plazo', 'establecido', 'agraria', 'considerarlo', 'implicaría', 'desconocer', 'cosa', 'juzgada', 'legalmente', 'posible', 'debido', 'cumplimiento', 'sentencias', 'orden', 'público', 'quedar', 'arbitrio', 'particulares', 'administrativa', 'tercer', 'común', 'administrativa'] </t>
  </si>
  <si>
    <t xml:space="preserve">['acción', 'reivindicatoria', 'título', 'exhibido', 'actor', 'antecedente', 'causal', 'diligencias', 'jurisdicción', 'voluntaria', 'información', 'dominio', 'queda', 'probado', 'elemento', 'propiedad', 'inaplicabilidad', 'primera', 'sala', 'suprema', 'corte', 'nación', 'resolver', 'contradicción', 'ps', 'emitió', 'rubro', 'acción', 'reivindicatoria', 'queda', 'probado', 'elemento', 'propiedad', 'necesario', 'título', 'exhibido', 'actor', 'antecedente', 'causal', 'diligencias', 'jurisdicción', 'voluntaria', 'información', 'ad', 'perpetuam', 'legislación', 'guanajuato', 'publicada', 'semanario', 'judicial', 'federación', 'gaceta', 'novena', 'época', 'tomo', 'xxviii', 'julio', 'página', 'interpretó', 'procedimientos', 'civiles', 'diverso', 'civil', 'guanajuato', 'exégesis', 'concluyó', 'declaración', 'hecha', 'procedimiento', 'jurisdicción', 'voluntaria', 'diligencias', 'información', 'ad', '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ivil', 'contempla', 'porción', 'normativa', 'aparece', 'inserta', 'sustantiva', 'guanajuato', 'ahí', 'estime', 'trata', 'hipótesis', 'diversa', 'analizada', 'citada', 'mientras', 'legislación', 'vigente', 'guanajuato', 'advierte', 'declaración', 'hecha', 'procedimiento', 'jurisdicción', 'voluntaria', 'diligencias', 'información', 'ad', 'perpetuam', 'alcance', 'acreditar', 'posesión', 'inmueble', 'ningún', 'demostrar', 'propiedad', 'legislación', 'sustantiva', 'civil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ivil', 'vigente', 'guanajuato', 'hace', 'inaplicable', 'mérito', 'civil', 'séptimo', 'civil'] </t>
  </si>
  <si>
    <t xml:space="preserve">['amparo', 'directo', 'adhesivo', 'cuestionan', 'consideraciones', 'resolución', 'reclamada', 'funda', 'objeto', 'revoque', 'aquél', 'improcedente', 'xxiii', 'diverso', 'ambos', 'amparo', 'procede', 'sobreseer', 'iii', 'inciso', 'constitución', 'política', 'unidos', 'mexicanos', 'reformado', 'mediante', 'decreto', 'publicado', 'diario', 'oficial', 'federación', 'seis', 'junio', 'dos', 'mil', 'once', 'amparo', 'adhesivo', 'promovido', 'parte', 'obtuvo', 'sentencia', 'favorable', 'jurídico', 'subsista', 'reclamado', 'objeto', 'reclamado', 'subsista', 'amparo', 'determinará', 'forma', 'deberá', 'promoverse', 'ahora', 'citada', 'determinó', 'forma', 'interponerse', 'amparo', 'adhesivo', 'estableció', 'únicos', 'supuestos', 'siguientes', 'traten', 'fortalecer', 'consideraciones', 'vertidas', 'fallo', 'definitivo', 'existan', 'violaciones', 'procedimiento', 'pudieran', 'afectar', 'defensas', 'adherente', 'trascendiendo', 'resultado', 'fallo', 'impugnen', 'consideraciones', 'concluyan', 'punto', 'decisorio', 'perjudica', 'adherente', 'estableció', 'dos', 'nuevos', 'supuestos', 'amparo', 'adhesivo', 'ende', 'amplió', 'objeto', 'revocar', 'sentencia', 'definitiva', 'través', 'declarar', 'fundada', 'violación', 'procesal', 'modificar', 'punto', 'decisorio', 'misma', 'través', 'concepto', 'violación', 'diverso', 'establecido', 'constitución', 'subsista', 'fallo', 'definitivo', 'través', 'expresión', 'conceptos', 'violación', 'tiendan', 'fortalecer', 'consideraciones', 'contenidas', 'atento', 'nuevos', 'supuestos', 'ampliación', 'objeto', 'amparo', 'adhesivo', 'éste', 'podrá', 'casos', 'resolverse', 'misma', 'forma', 'principal', 'salvo', 'promueva', 'objeto', 'fallo', 'definitivo', 'subsista', 'niegue', 'protección', 'constitucional', 'éste', 'ahí', 'amparo', 'adhesivo', 'advierte', 'cuestionan', 'consideraciones', 'fundó', 'laudo', 'sentencia', 'definitiva', 'objeto', 'revoque', 'dichas', 'resoluciones', 'aquél', 'improcedente', 'xxiii', 'diverso', 'ambos', 'amparo', 'ende', 'procede', 'sobreseer', 'amparo', 'adhesivo', 'propia', 'cuarto', 'vigésimo', 'común'] </t>
  </si>
  <si>
    <t xml:space="preserve">['impuesto', 'depósitos', 'efectivo', 'sociedad', 'cooperativa', 'denominada', 'caja', 'popular', 'forma', 'parte', 'sistema', 'financiero', 'consecuencia', 'sujeta', 'obligaciones', 'impone', 'relativa', 'abrogada', 'conformidad', 'impuesto', 'depósitos', 'efectivo', 'abrogada', 'instituciones', 'integran', 'sistema', 'financiero', 'obligadas', 'cumplir', 'ordenamiento', 'impuesto', 'renta', 'considera', 'tales', 'sociedades', 'cooperativas', 'ahorro', 'préstamo', 'según', 'disposiciones', 'aplicables', 'ahora', 'iii', 'bis', 'sociedades', 'cooperativa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', 'mutua', 'propósito', 'satisfacer', 'necesidades', 'individuales', 'colectivas', 'ahorro', 'préstamo', 'persona', 'moral', 'forma', 'parte', 'sistema', 'financiero', 'consecuencia', 'sujeta', 'obligaciones', 'impone', 'impuesto', 'depósitos', 'efectivo', 'obste', 'fines', 'lucro', 'exención', 'prevista', 'ii', 'legislación', 'diverso', 'xiii', 'impuesto', 'renta', 'aplicable', 'pago', 'último', 'tributo', 'mas', 'obligaciones', 'informar', 'servicio', 'administración', 'tributaria', 'importe', 'impuesto', 'depósitos', 'efectivo', 'recaudado', 'pendiente', 'recaudar', 'administrativa', 'décimo', 'sexto', 'administrativa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laboral', 'permitió', 'avenirse', 'contraparte', 'dentro', 'audiencia', 'trifásica', 'contexto', 'amparo', 'promovido', 'patrón', 'codemandado', 'permitió', 'avenirse', 'fase', 'indicada', 'hace', 'valer', 'violación', 'procesal', 'respecto', 'codemandado', 'declararse', 'inoperante', 'pesar', 'quejosa', 'obtenido', 'resolución', 'desfavorable', 'proceda', 'reposición', 'procedimiento', 'sostenerse', 'afectaron', 'defensas', 'trasciendan', 'resultado', 'laudo', 'según', 'vi', 'amparo', 'falta', 'conciliación', 'perjudicar', 'procesalmente', 'codemandado', 'otorgó', 'posibilidad', 'obtener', 'autocomposición', 'justa', 'vía', 'entendimiento', 'previamente', 'etapa', 'excepciones', 'laboral', 'resiente', 'agravio', 'personal', 'directo', 'constitución', 'política', 'unidos', 'mexicanos', 'preceptos', 'citada', 'amparo', 'tercer', 'trabajo', 'cuarto', 'común', 'laboral'] </t>
  </si>
  <si>
    <t xml:space="preserve">['concursos', 'mercantiles', 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', 'pedir', 'análisis', 'sistemático', 'concursos', 'mercantiles', 'colige', 'posibilidad', 'acreedor', 'solicitar', 'reconocimiento', 'crédito', 'concursal', 'través', 'recurso', 'apelación', 'interponga', 'sentencia', 'reconocimiento', 'graduación', 'prelación', 'créditos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especialistas', 'concursos', 'mercantiles', 'hace', 'inatendible', 'petición', 'reconocimiento', 'propio', 'estudio', 'integral', 'ocurso', 'oposición', 'medio', 'impugnación', 'advierte', 'causa', 'pedir', 'solicitante', 'reunir', 'menos', 'elementos', 'mínimos', 'permitan', 'alzada', 'examinar', 'solicitud', 'formulada', 'luz', 'requisitos', 'previstos', 'concursos', 'mercantiles', 'virtud', 'existe', 'alguno', 'concursal', 'establezca', 'expresamente', 'excitativa', 'reconocimiento', 'crédito', 'instancia', 'apelación', 'deba', 'realizarse', 'bajo', 'mismos', 'formatos', 'preestablecidos', 'ifecom', 'perderse', 'vista', 'fracciones', 'ii', 'aludido', 'legal', 'ciertamente', 'regulan', 'petición', 'reconocimiento', 'crédito', 'conciliador', 'etapa', 'conciliatoria', 'medio', 'simplificación', 'propio', 'auxiliar', 'juzgador', 'utilización', 'formatos', 'encaminan', 'estandarizar', 'información', 'proporcionada', 'propio', 'solicitante', 'respecto', 'crédito', 'reclama', 'ende', 'concursal', 'apelación', 'constituye', 'instancia', 'litigio', 'facultades', 'reconocer', 'crédito', 'entonces', 'juzgador', 'realizarlo', 'luz', 'causa', 'pedir', 'implementar', 'rigorismos', 'restrinjan', 'fundamental', 'acceso', 'consagrado', 'constitución', 'política', 'unidos', 'mexicanos', 'jurídicamente', 'dable', 'hacer', 'nugatorio', 'reconocimiento', 'crédito', 'cargo', 'concursada', 'ausencia', 'formato', 'simplificación', 'contable', 'constituye', 'elemento', 'petición', 'residencia', 'ciudad', 'nezahualcóyotl', 'méxico', 'civil'] </t>
  </si>
  <si>
    <t xml:space="preserve">['renta', 'legislador', 'tributario', 'mantener', 'indefinidamente', 'régimen', 'simplificado', 'previsto', 'impuesto', 'relativo', 'abrogada', 'primera', 'sala', 'suprema', 'corte', 'nación', 'aludida', 'determinó', 'ii', 'impuesto', 'renta', 'vigente', 'partir', 'establecían', 'trato', 'diverso', 'forma', 'injustificada', 'personas', 'morales', 'régimen', 'deducían', 'sistema', 'costo', 'vendido', 'pertenecientes', 'régimen', 'simplificado', 'cuales', 'hacían', 'adquirían', 'mercancías', 'embargo', 'criterio', 'jurisprudencial', 'mérito', 'prevé', 'dada', 'prioridad', 'país', 'representan', 'actividades', 'sector', 'primario', 'legislador', 'mantener', 'indefinidamente', 'aplicación', 'sistemas', 'tributarios', 'preferenciales', 'menos', 'impedido', 'modificar', 'reducir', 'suprimir', 'beneficios', 'fiscales', 'considerar', 'contrario', 'equivaldría', 'soslayar', 'libertad', 'configurativa', 'legislador', 'diseño', 'tributario', 'interviniendo', 'aspectos', 'texto', 'constitucional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constitucional', 'afirmar', 'siempre', 'deberán', 'otorgarse', 'mayores', 'incentivos', 'posibles', 'éste', 'postulado', 'exigible', 'tampoco', 'incentivos', 'siempre', 'deban', 'darse', 'través', 'sistema', 'tributario', 'constitucional', 'administrativa'] </t>
  </si>
  <si>
    <t xml:space="preserve">['repetición', 'reclamado', 'plazo', 'amparo', 'hacer', 'denuncia', 'respectiva', 'comenzar', 'computarse', 'partir', 'día', 'siguiente', 'surte', 'efectos', 'notificación', 'proveído', 'considera', 'generó', 'aquélla', 'amparo', 'repetición', 'reclamado', 'podrá', 'denunciada', 'parte', 'interesada', 'dentro', 'plazo', 'quince', 'días', 'órgano', 'jurisdiccional', 'conoció', 'amparo', 'dicho', 'partir', 'comenzar', 'computarse', 'plazo', 'interposición', 'interpretación', 'teleológica', 'referido', 'dispositivo', 'lleva', 'considerar', 'comenzar', 'partir', 'día', 'siguiente', 'surta', 'efectos', 'notificación', 'proveído', 'considera', 'repite', 'reclamado', 'aquella', 'resolución', 'cumplida', 'ejecutoria', 'amparo', 'anterior', 'precisamente', 'motiva', 'denuncia', 'repetición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', 'días', 'alude', 'referido', 'deba', 'computarse', 'partir', 'auto', 'declara', 'cumplida', 'ejecutoria', 'amparo', 'noveno', 'civil', 'común'] </t>
  </si>
  <si>
    <t xml:space="preserve">['emplazamiento', 'tercero', 'interesado', 'amparo', 'directo', 'forma', 'proceder', 'actuario', 'domicilio', 'cerrado', 'nadie', 'acude', 'llamado', 'inciso', 'inciso', 'amparo', 'actuario', 'adscrito', 'responsable', 'proceda', 'emplazar', 'tercero', 'interesado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, 'común'] </t>
  </si>
  <si>
    <t xml:space="preserve">['patria', 'potestad', 'acción', 'pérdida', 'basta', 'afirmación', 'actora', 'demandado', 'incumplido', 'completa', 'obligaciones', 'alimentarias', 'menor', 'noventa', 'días', 'corresponda', 'obligado', 'carga', 'demostrar', 'cumplimiento', 'iv', 'primero', 'civil', 'patria', 'potestad', 'pierde', 'resolución', 'judicial', 'siguientes', 'supuestos', 'iv', 'incumplimiento', 'alimentaria', 'días', 'causa', 'justificada', 'ahora', 'interpretación', 'deduce', 'tratándose', 'acción', 'pérdida', '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obligaciones', 'alimentarias', 'menor', 'noventa', 'días', 'corresponda', 'obligado', 'carga', 'demostrar', 'cumplimiento', 'octavo', 'civil', 'civil'] </t>
  </si>
  <si>
    <t xml:space="preserve">['competencia', 'conocer', 'amparo', 'determinación', 'junta', 'interpuesta', 'laboral', 'respecto', 'demandados', 'falta', 'ratificación', 'actora', 'carta', 'poder', 'otorgada', 'apoderado', 'representarla', 'resolución', 'ponga', 'fin', 'conocimiento', 'corresponde', 'juez', 'auto', 'interpuesta', 'laboral', 'respecto', 'demandados', 'motivo', 'falta', 'ratificación', 'carta', 'poder', 'otorgada', 'apoderado', 'legal', 'actora', 'representarla', 'constituye', 'resolución', 'ponga', 'fin', 'conformidad', 'iii', 'inciso', 'constitución', 'política', 'unidos', 'mexicanos', 'amparo', 'razón', 'prosigue', 'respecto', 'resto', 'demandados', 'reclama', 'amparo', 'directo', 'fundamento', 'inciso', 'orgánica', 'poder', 'judicial', 'federación', 'deberá', 'declararse', 'incompetente', 'remitir', 'juzgado', 'corresponda', 'centro', 'auxiliar', 'decimoprimera', 'región', 'residencia', 'coatzacoalcos', 'veracruz', 'común', 'laboral'] </t>
  </si>
  <si>
    <t xml:space="preserve">['amparo', 'notificación', 'reclamado', 'hace', 'vía', 'electrónica', 'cómputo', 'término', 'promoverla', 'iniciar', 'tercer', 'día', 'hábil', 'realizado', 'aquélla', 'través', 'boletín', 'judicial', 'legislación', 'nuevo', 'león', 'xii', 'amparo', 'prevé', 'supuesto', 'extemporaneidad', 'promueve', 'amparo', 'término', 'legal', 'mientras', 'propia', 'regula', 'tres', 'supuestos', 'partir', 'cuales', 'iniciar', 'cómputo', 'término', 'interposición', 'partir', 'día', 'siguiente', 'surta', 'efectos', 'notificación', 'quejoso', 'resolución', 'acuerdo', 'reclame', 'bajo', 'tal', 'premisa', 'decirse', 'autorizado', 'realización', 'notificaciones', 'vía', 'electrónica', 'capítulo', 'título', 'primero', 'libro', 'primero', 'procedimientos', 'civiles', 'nuevo', 'león', 'tenerse', 'legalmente', 'practicadas', 'surtirán', 'efectos', 'numeral', 'último', 'ordenamiento', 'legal', 'quince', 'horas', 'día', 'siga', 'fecha', 'editado', 'boletín', 'judicial', 'ende', 'ordenado', 'notificación', 'haga', 'medio', 'electrónico', 'cómputo', 'término', 'iniciar', 'tercer', 'día', 'hábil', 'realizado', 'notificación', 'través', 'boletín', 'judicial', 'tercer', 'civil', 'cuarto', 'común', 'civil'] </t>
  </si>
  <si>
    <t xml:space="preserve">['créditos', 'preferentes', 'laboral', 'prima', 'antigüedad', 'vacaciones', 'carácter', 'apartado', 'xxiii', 'constitución', 'política', 'unidos', 'mexicanos', 'preferencia', 'cualquier', 'crédito', 'casos', 'concurso', 'quiebra', 'favor', 'trabajadores', 'derivados', 'pago', 'salario', 'sueldos', 'devengados', 'último', 'año', 'indemnizaciones', 'ahora', 'segunda', 'sala', 'suprema', 'corte', 'nación', 'resolver', 'contradicción', 'definió', 'salarios', 'devengados', 'último', 'año', 'incluyen', 'trabajador', 'percibir', 'retribución', 'trabajo', 'caídos', 'vencidos', 'adeuden', 'dentro', 'periodo', 'mientras', 'palabra', 'indemnizaciones', 'engloba', 'todas', 'aquellas', 'tal', 'denominación', 'establezcan', 'carta', 'magna', 'trabajo', 'contratos', 'colectivos', 'individuales', 'trabajo', 'bajo', 'tenor', 'prima', 'antigüedad', 'prevista', 'numeral', 'trabajo', 'considerarse', 'crédito', 'preferente', 'trata', 'recompensa', 'continuidad', 'empleo', 'desempeñado', 'pasado', 'tampoco', 'incluirse', 'concepto', 'salario', 'devengado', 'dado', 'entrega', 'sola', 'vez', 'trabajador', 'término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', 'auxiliar', 'quinta', 'región', 'laboral'] </t>
  </si>
  <si>
    <t xml:space="preserve">['acción', 'penal', 'prevención', 'dispone', 'nacional', 'procedimientos', 'penales', 'acorde', 'derechos', 'fundamentales', 'víctima', 'ofendido', 'partes', 'procedimiento', 'encuentran', 'obligadas', 'cumplir', 'cargas', 'corresponden', 'acuerdo', 'debido', '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ministerio', 'público', 'tomar', 'referente', 'vista', 'ministerio', 'público', 'determinar', 'preclusión', 'acción', 'penal', 'consecuencia', 'inmediata', 'sobreseimiento', 'causa', 'detrimento', 'acceso', 'víctima', 'ofendido', 'carácter', 'parte', 'proceso', 'conformidad', 'constitución', 'política', 'unidos', 'mexicanos', 'tal', 'omisión', 'ministerial', 'extinguiría', 'pretensión', 'punitiva', 'justificación', 'alguna', 'particular', 'apartado', 'constitución', 'prevé', 'derechos', 'toda', 'víctima', 'ofendido', 'proceso', 'penal', 'destacan', 'informado', 'desarrollo', 'procedimiento', 'penal', 'repare', 'daño', 'impugnar', 'judicial', 'omisiones', 'fiscal', 'investigación', 'delitos', 'resoluciones', 'reserva', 'desistimiento', 'acción', 'penal', 'suspensión', 'procedimiento', 'satisfecha', 'reparación', 'daño', 'fracciones', 'iv', 'vii', 'recogen', 'amplían', 'nacional', 'procedimientos', 'penales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legislador', 'previó', 'decisiones', 'relevantes', 'fiscal', 'podrían', 'originar', 'extinción', 'acción', 'penal', 'detrimento', 'víctima', 'ofendido', 'procurador', 'participación', 'activa', 'razón', 'trata', 'dos', 'oportunidades', 'acusar', 'sola', 'falta', 'previsión', 'ministerio', 'público', 'traducirse', 'perjuicio', 'víctima', 'ofendido', 'anterior', 'pone', 'manifiesto', 'nacional', 'procedimientos', 'penales', 'acorde', 'tutela', 'judicial', 'efectiva', 'exige', 'jueces', 'dirijan', 'proceso', 'evitar', 'dilaciones', 'indebidos', 'lograr', 'debida', 'protección', 'judicial', 'derechos', 'fundamentales', 'víctima', 'ofendido', 'penal'] </t>
  </si>
  <si>
    <t xml:space="preserve">['amparo', 'directo', 'determinar', 'oportunidad', 'presentación', 'considerarse', 'días', 'hábiles', 'aquellos', 'consejo', 'judicatura', 'suspendió', 'labores', 'decretó', 'fechas', 'respectivas', 'correrían', 'acuerdo', 'criterio', 'sustenta', 'pleno', 'suprema', 'corte', 'nación', 'rubro', 'días', '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', 'hábiles', 'pleno', 'consejo', 'judicatura', 'decretó', 'suspensión', 'labores', 'correspondió', 'conocer', 'posterioridad', 'presentación', 'amparo', 'deriva', 'término', 'comprende', 'días', 'hábiles', 'quedan', 'excluidos', 'casos', 'aquellos', 'suspendan', 'labores', 'órgano', 'jurisdiccional', 'tramite', 'amparo', 'debido', 'determinación', 'consejo', 'corren', 'asuntos', 'tramitados', 'embargo', 'tratarse', 'amparo', 'directo', 'trámite', 'inicia', 'emisora', 'ahí', 'hace', 'notificación', 'sentencia', 'definitiva', 'plazo', 'genérico', 'quince', 'días', 'computarse', 'partir', 'día', 'siguiente', 'aquel', 'surtió', 'efectos', 'notificación', 'haga', 'interesado', 'acuerdo', 'aun', 'días', 'sido', 'laborables', 'tribunales', 'colegiados', 'plazo', 'presentación', 'interrumpe', 'determinación', 'consejo', 'judicatura', 'comprende', 'responsable', 'auxilio', 'recibe', 'emplaza', 'demandado', 'da', 'inicio', 'trámite', 'amparo', 'directo', 'disposición', 'expresa', 'tercer', 'civil', 'cuarto', 'común'] </t>
  </si>
  <si>
    <t xml:space="preserve">['ofrecimiento', 'trabajo', 'determinación', 'junta', 'existe', 'responsabilidad', 'solidaria', 'demandados', 'negaron', 'laboral', 'insuficiente', 'establecer', 'propuesta', 'trabajo', 'realizada', 'aceptó', 'vínculo', 'mala', 'fe', 'junta', 'califica', 'oferta', 'trabajo', 'analizar', 'condiciones', 'fundamentales', 'laboral', 'puesto', 'salario', 'jornada', 'horario', 'condiciones', 'afectan', 'derechos', 'trabajador', 'establecidos', 'individual', 'colectivo', 'trabajo', 'antecedentes', 'conductas', 'asumidas', 'partes', 'fin', 'establecer', 'existe', 'intención', 'real', 'continuar', 'laboral', 'entonces', 'laboral', 'determina', 'existe', 'responsabilidad', 'solidaria', 'demandados', 'negaron', 'laboral', 'conclusión', 'insuficiente', 'establecer', 'ofrecimiento', 'trabajo', 'realizado', 'aceptó', 'mala', '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, 'laboral'] </t>
  </si>
  <si>
    <t xml:space="preserve">['alimentación', 'elementos', 'forma', 'garantizar', 'núcleo', 'esencial', 'núcleo', '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', 'mental', 'lado', 'accesibilidad', 'implica', 'cumplimiento', 'siguientes', 'elementos', 'accesibilidad', 'económica', 'decir', 'alimentos', 'alcance', 'personas', 'punto', 'vista', 'monetario', 'condiciones', 'permitan', 'tener', 'alimentación', 'suficiente', 'calidad', 'ii', 'accesibilidad', 'social', 'conlleva', 'alimentos', 'alcance', 'individuos', 'incluidos', 'encuentren', 'alguna', 'situación', 'vulnerabilidad', 'núcleo', 'esencial', 'alimentación', 'garantiza', 'hombre', 'mujer', 'adolescente', 'niño', 'acceso', 'físico', 'económico', 'alimentación', 'adecuada', 'medios', 'obtenerla', 'constitucional', 'civil'] </t>
  </si>
  <si>
    <t xml:space="preserve">['ofrecimiento', 'trabajo', 'omisión', 'junta', 'tomar', 'medidas', 'necesarias', 'lleve', 'cabo', 'reinstalación', 'derivada', 'aquél', 'aceptada', 'trabajador', 'constituye', 'violación', 'procesal', 'análoga', 'previstas', 'amparo', 'segunda', 'sala', 'suprema', 'corte', 'nación', 'rubro', 'ofrecimiento', 'trabajo', 'negativa', 'señalar', 'nueva', 'fecha', 'realice', 'reinstalación', 'derivada', 'formulado', 'constituye', 'violación', 'procesal', 'análoga', 'previstas', 'amparo', 'estableció', 'negativa', 'junta', 'señalar', 'nueva', 'fecha', 'realice', 'reinstalación', 'derivada', 'ofrecimiento', 'trabajo', 'formulado', 'violación', 'análoga', 'previstas', 'amparo', 'abrogada', 'trabajador', 'perdió', 'reinstalado', 'trasciende', 'resultado', 'laudo', 'llevara', 'cabo', 'diligencia', 'reinstalación', 'contratiempos', 'podrían', 'variar', 'cuestiones', 'fondo', 'prestaciones', 'reclamadas', 'parte', 'diligencia', 'aludida', 'ocurrieran', 'incidencias', 'impidieran', 'concretar', 'reinstalación', 'ofrecida', 'aceptada', 'hiciera', 'ofrecidos', 'traería', 'consecuencias', 'jurídicas', 'incidirían', 'calificación', 'oferta', 'trabajo', 'ahora', 'actora', 'acepta', 'ofrecimiento', 'trabajo', 'realizado', 'patrón', 'junta', 'fija', 'fecha', 'lleve', 'cabo', 'reinstalación', 'omite', 'tomar', 'medidas', 'necesarias', 'revela', 'sumario', 'laboral', 'principio', 'advierte', 'diligencia', 'relativa', 'haciendo', 'presumir', 'verificó', 'constituye', 'violación', 'procesal', 'análoga', 'previstas', 'numeral', 'amparo', 'vigente', 'trasciende', 'resultado', 'fallo', 'trabajo', 'presidentes', 'juntas', 'auxiliares', 'corresponde', 'vigilar', 'tomen', 'medidas', 'necesarias', 'lograr', 'juicios', 'queden', 'inactivos', 'provea', 'corresponda', 'incumplimiento', 'deban', 'resentir', 'partes', 'tomar', 'medidas', 'necesarias', 'lograr', 'realización', 'diligencia', 'reinstalación', 'aras', 'mayor', 'economía', 'concentración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', 'cuenta', 'conducta', 'torno', 'oferta', 'trabajo', 'permite', 'saber', 'quién', 'probar', 'objeto', 'prueba', 'trabajo', 'séptimo', 'común', 'laboral'] </t>
  </si>
  <si>
    <t xml:space="preserve">['efectos', 'amparo', 'carácter', 'resolución', 'emitida', 'comisión', 'nacional', 'bancaria', 'valores', 'comunica', 'solicitante', 'aprobó', 'evaluación', 'obtener', 'certificación', 'prevención', 'operaciones', 'recursos', 'ilícita', 'financiamiento', 'terrorismo', 'comisión', 'nacional', 'bancaria', 'valores', 'carácter', 'ente', 'público', 'determina', 'evaluaciones', 'practicadas', 'aprobatorias', 'otorgue', 'certificaciones', 'particulares', 'actúa', 'plano', 'supra', 'subordinación', 'cumplimiento', 'facultades', 'establecidas', 'disposiciones', 'jurídicas', 'prevención', 'operaciones', 'recursos', 'ilícita', 'financiamiento', 'terrorismo', 'impone', 'voluntad', 'hacia', 'solicitantes', 'tener', 'facultad', 'determinar', 'forma', 'definitiva', 'aprobaron', 'evaluación', 'ende', 'otorga', 'certificación', 'mencionada', 'realiza', 'unilateralmente', 'crea', 'extingue', 'situaciones', 'jurídicas', 'afectan', 'esfera', 'particular', 'necesidad', 'acudir', 'órganos', 'judiciales', 'consenso', 'éste', 'anterior', 'advierte', 'comisión', 'nacional', 'bancaria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constitucional', 'base', 'expuesto', 'concluye', 'resolución', 'comisión', 'nacional', 'bancaria', 'valores', 'comunica', 'solicitante', 'aprobó', 'evaluación', 'obtener', 'certificación', 'comento', 'constituye', 'impugnable', 'través', 'amparo', 'cumplan', 'demás', 'presupuestos', 'procesales', 'común', 'administrativa'] </t>
  </si>
  <si>
    <t xml:space="preserve">['director', 'colegio', 'bachilleres', 'quintana', 'roo', 'carácter', 'efectos', 'amparo', 'reclama', 'omisión', 'dar', 'respuesta', 'solicitud', 'formulada', 'petición', 'relacionada', 'condiciones', 'generales', 'trabajo', 'responder', 'carácter', 'patrón', 'colegio', 'bachilleres', 'quintana', 'roo', 'organismo', 'público', 'descentralizado', 'personalidad', 'jurídica', 'patrimonio', 'propios', 'cuyas', 'relaciones', 'laborales', 'trabajadores', 'rigen', 'constitución', 'política', 'unidos', 'mexicanos', 'condiciones', 'generales', 'trabajo', 'omisión', 'atribuida', 'director', 'responder', 'solicitud', 'formulada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', 'vigésimo', 'séptimo', 'común', 'laboral'] </t>
  </si>
  <si>
    <t xml:space="preserve">['responsabilidad', 'civil', 'subjetiva', 'médico', 'sanitaria', 'actualiza', 'daños', 'originados', 'paciente', 'suministro', 'negligente', 'medicamentos', 'responsabilidad', 'civil', 'subjetiva', 'implica', 'culpa', 'negligencia', 'realización', 'daño', 'decir', 'autor', 'hecho', 'dañoso', 'cometió', 'culpa', 'imprudencia', 'responsabilizar', 'personal', 'médico', 'sanitario', 'daños', 'ocasionados', 'paciente', 'suministro', 'negligente', 'medicamentos', 'probar', 'elemento', 'subjetivo', 'conducta', 'administración', 'éstos', 'realizó', 'infracción', 'técnicas', 'médicas', 'científicas', 'previstas', 'lex', 'artis', 'ad', '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daños', 'ocasionados', 'suministro', 'medicamentos', 'originados', 'actuar', 'negligente', 'séptimo', 'civil', 'civil'] </t>
  </si>
  <si>
    <t xml:space="preserve">['prisión', 'preventiva', 'justificada', 'corresponde', 'ministerio', 'público', 'demostrar', 'justificar', 'imposición', 'limitarse', 'mencionar', 'genérica', 'subjetivamente', 'suficiente', 'continuar', 'adecuadamente', 'investigación', 'constitución', 'política', 'unidos', 'mexicanos', 'prisión', 'preventiva', 'justificada', 'solicitada', 'ministerio', 'público', 'carácter', 'excepcional', 'pedirse', 'medidas', 'cautelares', 'suficientes', 'acuerdo', 'principios', 'idoneidad', 'previstos', 'nacional', 'procedimientos', 'penales', 'requiere', 'juez', 'control', 'imponer', 'varias', 'medidas', 'cautelares', 'tome', 'consideración', 'argumentos', 'partes', 'ofrezcan', 'justificación', 'ministerio', 'público', 'realice', 'aplicando', 'criterio', 'mínima', 'intervención', 'según', 'circunstancias', 'particulares', 'cada', 'persona', 'constitucional', 'bajo', 'contexto', 'ministerio', 'público', 'corresponde', 'carga', 'procesal', 'solicitar', 'prisión', 'preventiva', 'justificada', 'demostrar', 'justificar', 'medidas', 'cautelares', 'insuficientes', 'asegurar', 'presencia', 'imputado', 'procedimiento', 'garantizar', 'seguridad', 'víctima', 'ofendido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', 'cautelar', 'consistente', 'prisión', 'preventiva', 'justificada', 'suficiente', 'continuar', 'adecuadamente', 'investigación', 'penal', 'sexto', 'penal'] </t>
  </si>
  <si>
    <t xml:space="preserve">['sistema', 'penal', 'acusatorio', 'omisiones', 'ministerio', 'público', 'etapa', 'investigación', 'procede', 'medio', 'defensa', 'previsto', 'nacional', 'procedimientos', 'penales', 'agotarse', 'cumplimiento', 'principio', 'definitividad', 'rige', 'amparo', 'interpretación', 'sistemática', 'funcional', 'décimo', 'cuarto', 'apartado', 'vii', 'constitución', 'política', 'unidos', 'mexicanos', 'xxi', 'nacional', 'procedimientos', 'penales', 'advierte', 'víctima', 'ofendido', 'impugnar', 'juez', 'control', 'omisiones', 'ministerial', 'derivadas', 'facultad', 'investigadora', 'través', 'medio', 'defensa', 'innominado', 'prevé', 'cuya', 'finalidad', 'juez', 'control', 'revise', 'decisiones', 'omisiones', 'ministerio', 'público', 'definen', 'curso', 'indagatoria', 'estimar', 'actuación', 'ilegal', 'conminarlo', 'cese', 'cosas', 'reanude', 'investigación', 'practique', 'todas', 'diligencias', 'necesarias', 'esclarecimiento', 'hechos', 'presuntamente', 'delictivos', 'previamente', 'promoción', 'amparo', 'indirecto', 'agotar', 'medio', 'defensa', 'ordinario', 'observancia', 'principio', 'definitividad', 'común', 'penal'] </t>
  </si>
  <si>
    <t xml:space="preserve">['reparto', 'utilidades', 'laboral', 'omisión', 'patrón', 'entregar', 'trabajadores', 'declaración', 'anual', 'impuestos', 'declaración', 'complementaria', 'anexos', 'determinar', 'renta', 'gravable', 'demandarse', 'junta', 'conciliación', 'arbitraje', 'conformidad', 'trabajo', 'trabajadores', 'formular', 'objeciones', 'declaración', 'anual', 'impuestos', 'presente', 'patrón', 'secretaría', 'hacienda', 'crédito', 'público', 'requisito', 'previo', 'requiere', 'patrón', 'dentro', 'término', 'diez', 'días', 'contados', 'partir', 'fecha', 'presentación', 'aquélla', 'entregue', 'copia', 'misma', 'precisa', 'anexos', 'conformidad', 'disposiciones', 'fiscales', 'presentar', 'citada', 'secretaría', 'quedarán', 'disposición', 'trabajadores', 'término', 'treinta', 'días', 'oficinas', 'empresa', 'propia', 'secretaría', 'vez', 'acontezca', 'anterior', 'sindicato', 'titular', 'colectivo', 'mayoría', 'trabajadores', 'empresa', 'podrá', 'formular', 'observaciones', 'juzgue', 'conveniente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formular', 'objecione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laboral', 'numeral', 'invocada', 'corresponde', 'junta', 'conciliación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reparto', 'utilidades', 'demandarse', 'junta', 'conciliación', 'arbitraje', 'décimo', 'tercer', 'trabajo', 'laboral'] </t>
  </si>
  <si>
    <t xml:space="preserve">['arrendamiento', 'entrega', 'llaves', 'inmueble', 'arrendado', 'libere', 'arrendatario', 'pago', 'rentas', 'requiere', 'previa', 'notificación', 'consignación', 'arrendador', 'juez', 'apruebe', 'regulación', 'legal', 'ofrecimiento', 'pago', 'consignación', 'necesario', 'notificar', 'acreedor', 'manifieste', 'convenga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inmueble', 'arrendado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', 'vez', 'requiere', 'notificación', 'consignación', 'arrendador', 'manifieste', 'convenga', 'juez', 'apruebe', 'atendiendo', 'legislación', 'pactado', 'circunstancias', 'particulares', 'civil'] </t>
  </si>
  <si>
    <t xml:space="preserve">['culpabilidad', 'ponderación', 'capacidad', 'sentenciado', 'distinguir', 'mal', 'aspecto', 'determinar', 'grado', 'práctica', 'contraria', 'paradigma', 'penal', 'judicial', 'incrementa', 'grado', 'culpabilidad', 'sentenciado', 'argumentando', 'edad', 'capacidad', 'distinguir', 'mal', 'tal', 'conclusión', 'contraviene', 'paradigma', 'penal', 'decantado', 'constitución', 'política', 'unidos', 'mexicanos', 'toda', 'vez', 'autonomía', 'persona', 'encuentra', 'protegida', 'bajo', 'concepto', 'dignidad', 'humana', 'refiere', 'respetándose', 'libertad', 'conciencia', 'pensamiento', 'individuo', 'factible', 'avalar', 'postura', 'introduce', 'parámetro', 'aquella', 'labor', 'ponderación', 'rasgo', 'pensamiento', 'individuo', 'hace', 'depender', 'distinguir', 'ciertos', 'conceptos', 'abstractos', 'penal', 'sancionar', 'ausencia', 'determinadas', 'cualidades', 'personalidad', 'limitado', 'juzgar', 'penal', 'sexto', 'constitucional', 'penal'] </t>
  </si>
  <si>
    <t xml:space="preserve">['auto', 'vinculación', 'proceso', 'juez', 'control', 'advierte', 'hechos', 'imputados', 'persona', 'compareció', 'audiencia', 'inicial', 'acontecieron', 'entrada', 'vigor', 'sistema', 'penal', 'acusatorio', 'declararse', 'incompetente', 'determinar', 'aquél', 'motivo', 'persona', 'comparece', 'audiencia', 'inicial', 'competencia', 'juez', 'control', 'presupuesto', 'pueda', 'pronunciarse', 'vinculación', 'proceso', 'modo', 'pronunciamiento', 'provendría', 'carece', 'atribuciones', 'viable', 'salvo', 'trate', 'asunto', 'urgente', 'cuya', 'resolución', 'admita', 'demora', 'luego', 'aquellos', 'casos', 'juez', 'control', 'advierta', 'hechos', 'imputados', 'persona', 'atendió', 'citación', 'acontecieron', 'entrada', 'vigor', 'sistema', 'penal', 'acusatorio', 'declararse', 'incompetente', 'determinar', 'auto', 'vinculación', 'proceso', 'motivo', 'contrario', 'emitiría', 'resolución', 'facultado', 'cuarto', 'vigésimo', 'penal'] </t>
  </si>
  <si>
    <t xml:space="preserve">['procedimiento', 'investigación', 'violaciones', 'competencia', 'económica', 'abrogada', 'modalidades', 'iniciarlo', 'reglamento', 'competencia', 'económica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administrativa', 'especializado', 'competencia', 'económica', 'radiodifusión', 'residencia', 'ciudad', 'méxico', 'jurisdicción', 'toda', 'república', 'administrativa'] </t>
  </si>
  <si>
    <t xml:space="preserve">['compraventa', 'reserva', 'dominio', 'prescripción', 'extintiva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rescripción', 'extintiva', 'pago', 'sujeta', 'reserva', 'dominio', 'consecuencia', 'ésta', 'produce', 'vendedor', 'podrá', 'ejercer', 'cobro', 'coactivo', 'hace', 'veces', 'pago', 'alcance', 'hacer', 'transmita', 'propiedad', 'dominio', 'comprador', 'éstos', 'permanecen', 'intactos', 'favor', 'vendedor', 'solamente', 'perder', 'usucapión', 'legalmente', 'declarada', 'centro', 'auxiliar', 'quinta', 'región', 'civil'] </t>
  </si>
  <si>
    <t xml:space="preserve">['adultos', 'mayores', 'incumplimiento', 'garantía', 'procesal', 'intervención', 'agente', 'procuraduría', 'social', 'asuntos', 'cuales', 'afecten', 'bienes', 'persona', 'derechos', 'da', 'lugar', 'reposición', 'procedimiento', 'legislación', 'jalisco', 'ter', 'ii', 'procedimientos', 'civiles', 'jalisco', 'vigente', 'noviembre', 'agentes', 'procuraduría', 'social', 'intervenir', 'juicios', 'afecte', 'persona', 'bienes', 'derechos', 'sujetos', 'adultos', 'mayores', 'traduce', 'garantía', 'procesal', 'cargo', 'juez', 'dar', '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, 'constitucional', 'civil'] </t>
  </si>
  <si>
    <t xml:space="preserve">['responsabilidad', 'ambiental', 'derivada', 'derrame', 'hidrocarburos', 'tomas', 'clandestinas', 'prevención', 'gestión', 'integral', 'residuos', 'aplicación', 'preferente', 'especialidad', 'grado', 'determinarla', 'prevención', 'gestión', 'integral', 'residuos', 'advierte', 'ordenamiento', 'desarrolla', 'directamente', 'disposiciones', 'constitución', 'política', 'unidos', 'mexicanos', 'torno', 'protección', 'ambiente', 'prevención', 'gestión', 'integral', 'residuos', 'país', 'finalidad', 'prevenir', 'contaminación', 'sitios', 'residuos', 'materiales', 'peligrosos', 'llevar', 'cabo', 'remediación', 'mediante', 'establecimiento', 'medidas', 'control', 'aplicación', 'infracciones', 'parte', 'responsabilidad', 'ambiental', 'obtiene', 'pertenece', 'orden', 'jurídico', 'regula', 'forma', 'directa', 'constitucional', 'condiciones', 'ambas', 'normas', 'aplicación', 'nacional', 'regulatorias', 'directas', 'preceptos', 'carta', 'magna', 'ahí', 'complementarias', 'obstante', 'rige', 'criterio', 'especialidad', 'tratándose', 'contaminación', 'generada', 'materiales', 'residuos', 'peligrosos', 'primera', 'mencionadas', 'reglamentaria', 'específica', 'bases', 'determinar', 'responsabilidad', 'ambiental', 'derivada', 'derrame', 'algún', 'hidrocarburo', 'tomas', 'clandestinas', 'consecuente', 'carga', 'caracterizar', 'remediar', 'predio', 'contaminado', 'norma', 'aplicarse', 'aquella', 'regula', 'manejo', 'sustancia', 'naturaleza', 'tratada', 'determinadas', 'especificidades', 'existe', 'responsabilidad', 'ambiental', 'disposiciones', 'aplicarse', 'atención', 'normas', 'específicas', 'contenidas', 'prevención', 'gestión', 'integral', 'residuos', 'cuestión', 'especialidad', 'orden', 'máxime', 'propia', 'responsabilidad', 'ambiental', 'dispone', 'aplicación', 'disposiciones', 'definiciones', 'contengan', 'leyes', 'ambientales', 'cabe', 'señalar', 'aunque', 'citada', 'anterior', 'aquélla', 'modificó', 'atención', 'reforma', 'constitucional', 'energía', 'publicada', 'diario', 'oficial', 'federación', 'diciembre', 'reforzar', 'ambos', 'ordenamientos', 'cambiaran', 'previsiones', 'relativas', 'responsabilidad', 'ambiental', 'contiene', 'décimo', 'octavo', 'administrativa', 'administrativa'] </t>
  </si>
  <si>
    <t xml:space="preserve">['reconocimiento', 'paternidad', 'orden', 'girar', 'oficio', 'conocer', 'bienes', 'ingresos', 'demandado', 'relativo', 'vulnera', 'protección', 'personales', 'demostrado', 'filiación', 'partes', 'tener', 'recibir', 'alimentos', 'inaplicabilidad', 'procesal', 'civil', 'guerrero', 'constitución', 'política', 'unidos', 'mexicanos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civil', 'guerrero', 'restricción', 'faculta', 'juzgador', 'investigar', 'anuencia', 'demandado', 'bienes', 'ingresos', 'éste', 'efecto', 'contar', 'elementos', 'necesarios', 'determinar', 'monto', 'pensión', 'alimenticia', 'llegue', 'decretarse', 'definitiva', 'restricción', 'encuentra', 'justificada', 'medida', 'privilegia', 'valor', 'fundamental', 'rango', 'superior', 'alimentos', 'subsistencia', 'persona', 'mayor', 'preponderancia', 'privacidad', 'intimidad', 'deudor', 'alimentario', 'aún', 'encuentra', 'involucrado', 'superior', 'menor', 'edad', 'lado', 'juicios', 'pretensión', 'principal', 'reconocimiento', 'paternidad', 'pago', 'alimentos', 'constituye', 'prestación', 'accesoria', 'origen', 'alimentaria', 'deriva', 'precisamente', 'vínculo', 'paterno', 'filial', 'mientras', 'aspecto', 'acredite', 'recibir', 'alimentos', 'consecuente', 'otorgarlos', 'genera', 'concluye', 'orden', 'girar', 'oficio', 'conocer', 'bienes', 'ingresos', 'demandado', 'decretada', 'auto', 'admisorio', 'reconocimiento', 'paternidad', 'vulnera', 'protección', 'personales', 'demandado', 'constituye', 'medida', 'irracional', 'virtud', 'demostrado', 'alimentos', 'actora', 'encuentra', 'sub', '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civil', 'trabajo', 'vigésimo', 'constitucional', 'civil'] </t>
  </si>
  <si>
    <t xml:space="preserve">['suspensión', 'condicional', 'ejecución', 'pena', 'tiempo', 'sentenciado', 'cumplido', 'obligaciones', 'contraídas', 'motivo', 'beneficio', 'permanencia', 'prisión', 'preventiva', 'considerarse', 'compurgación', 'efectiva', 'pena', 'privativa', 'libertad', 'efectos', 'prescripción', 'legislación', 'suspensión', 'condicional', 'ejecución', 'pena', 'considerada', 'forma', 'alternativa', 'cumplir', 'ésta', 'beneficio', 'juzgador', 'otorgar', 'sentenciado', 'impuesto', 'pena', 'prisión', 'excede', 'cinco', 'años', 'además', 'cumpla', 'determinadas', 'obligaciones', 'previstas', 'penal', 'encuentra', 'comparecer', 'periódicamente', 'ejecutora', 'sanciones', 'penales', 'efecto', 'ésta', 'ejerza', 'funciones', 'vigilancia', 'enjuiciado', 'deja', 'presentarse', 'tal', 'incumpliendo', 'obligaciones', 'contraídas', 'considera', 'partir', 'día', 'sustraído', 'acción', 'óbice', 'pronunciamiento', 'parte', 'juez', 'causa', 'sentenciado', 'sustraído', 'acción', 'naturaleza', 'efectos', 'jurídicos', 'suspensión', 'condicional', 'ejecución', 'pena', 'considera', 'forma', 'alternativa', 'cumplir', 'ésta', 'distintos', 'libertad', 'provisional', 'bajo', 'caución', 'constituye', 'medida', 'cautelar', 'indiciado', 'procesado', 'sometido', 'prisión', 'preventiva', 'entonces', 'tiempo', 'sentenciado', 'cumplido', 'obligaciones', 'contraídas', 'motivo', 'dicho', 'beneficio', 'permanencia', 'prisión', 'preventiva', 'considerarse', 'compurgación', 'efectiva', 'pena', 'privativa', 'libertad', 'efectos', 'prescripción', 'dado', 'primero', 'concluye', 'pena', 'prisión', 'suspendida', 'extingue', 'sentenciado', 'demuestra', 'haber', 'dado', 'cumplimiento', 'requisitos', 'impusieron', 'otorgarle', 'suspensión', 'sanción', 'dentro', 'término', 'mismo', 'pena', 'atención', 'primera', 'sala', 'suprema', 'corte', 'nación', 'publicada', 'semanario', 'judicial', 'federación', 'gaceta', 'novena', 'época', 'tomo', 'xviii', 'agosto', 'página', 'rubro', 'prisión', 'preventiva', 'tiempo', 'reclusión', 'considerarse', 'cumplimiento', 'parcial', 'sanción', 'privativa', 'libertad', 'efectos', 'cómputo', 'prescripción', 'sexto', 'penal', 'penal'] </t>
  </si>
  <si>
    <t xml:space="preserve">['aviso', 'rescisión', 'laboral', 'directrices', 'cumplir', 'patrón', 'entrega', 'trabajador', 'conste', 'fehacientemente', 'antepenúltimo', 'trabajo', 'patrón', 'hacer', 'conocimiento', 'trabajador', 'aviso', 'rescisorio', 'laboral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interpretación', 'teleológica', 'disposición', 'citada', 'colige', 'cumplir', 'dicho', 'mandamiento', 'patrón', 'hacer', 'conocimiento', 'trabajador', 'aviso', 'rescisorio', 'mediante', 'citatorio', 'instructivo', 'notificación', 'tratase', 'notificación', 'jurisdiccional', 'circunstancia', 'trabajador', 'espere', 'actuario', 'llevar', '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aviso', 'rescisorio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aviso', 'rescisorio', 'deberán', 'acompañar', 'personal', 'comisionado', 'diligencia', 'entrega', 'aviso', 'rescisorio', 'menos', 'dos', 'testigos', 'vez', 'apersonados', 'domicilio', 'indicado', 'práctica', 'diligencia', 'deberán', 'requerir', 'presencia', 'trabajador', 'hecho', 'anterior', 'aquél', 'encuentre', 'procederá', 'levantar', 'acta', 'correspondiente', 'relatoría', 'detallada', 'hechos', 'acontecido', 'dejando', 'persona', 'entieda', 'diligencia', 'cita', 'espera', 'día', '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', 'rescisión', 'laboral', 'trabajador', 'quedó', 'desvirtuada', 'fehacientemente', 'trabajo', 'séptimo', 'laboral'] </t>
  </si>
  <si>
    <t xml:space="preserve">['prescripción', 'positiva', 'mala', 'fe', 'vicios', 'contenidos', 'documento', 'acredita', 'causa', 'generadora', 'posesión', 'menos', 'trascendentes', 'acción', 'legislación', 'veracruz', 'concepto', 'propietario', 'constituye', 'eje', '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prescripción', 'adquisitiva', 'mala', 'fe', 'favor', 'acreditar', 'causa', 'generadora', 'posesión', 'ésta', 'apta', 'prescribir', 'necesariamente', 'aportar', 'prueba', 'objetiva', 'revele', 'origen', 'ésta', 'embargo', 'prueba', 'consista', 'compraventa', 'vicios', 'contenidos', 'dicho', 'documento', 'menos', 'trascendentes', 'ejerce', 'prescripción', 'adquisitiva', 'mala', 'fe', 'exigir', 'lapso', 'mayor', 'veinte', 'años', 'iii', 'civil', 'veracruz', 'implica', 'desinterés', 'prolongado', 'continuo', 'legítimo', 'propietario', 'recuperar', 'diferencia', 'tipo', 'prescripción', 'adquisitiva', 'ejercida', 'buena', 'fe', 'radica', 'grado', 'perfección', 'justo', 'título', 'toda', 'vez', 'supuesto', 'establecerse', 'lapso', 'menor', 'forzosamente', 'requiere', 'causa', 'generadora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gestiones', 'necesarias', 'recuperación', 'tiempo', 'exige', 'usucapir', 'entonces', 'procede', 'prescripción', 'adquisitiva', 'aun', 'causa', 'generadora', 'posesión', 'presente', 'vicios', 'falta', 'facultades', 'vendedor', 'transmitir', 'propiedad', 'inmueble', 'civil', 'séptimo', 'civil'] </t>
  </si>
  <si>
    <t xml:space="preserve">['suplencia', 'queja', 'deficiente', 'juicios', 'amparo', 'agraria', 'opere', 'necesario', 'reclamados', 'afecten', 'puedan', 'afectar', 'derechos', 'agrarios', 'promoventes', 'interpretación', 'sistemática', 'disposiciones', 'contenidas', 'libro', 'amparo', 'particularmente', 'colige', 'suplencia', 'queja', 'deficiente', 'juicios', 'amparo', 'agraria', 'parte', 'quejosos', 'tercero', 'perjudicados', 'entidades', 'individuos', 'menciona', 'recursos', 'interpongan', 'motivo', 'dichos', 'juicios', 'opera', 'reclamados', 'puedan', 'tener', 'efecto', 'privar', 'total', 'parcialmente', 'forma', 'temporal', 'definitiva', 'propiedad', 'posesión', 'disfrute', 'derechos', 'agrarios', 'núcleo', 'población', 'sujeto', 'régimen', 'ejidal', 'comunal', 'afecten', 'derechos', 'agrarios', 'ratio', 'legis', 'indicado', 'libro', 'tutelar', 'núcleos', 'población', 'ejidal', 'comunal', 'ejidatarios', 'comuneros', 'derechos', 'agrarios', 'pretensión', 'derechos', 'agrarios', 'pertenezcan', 'clase', 'campesina', 'suplencia', 'llegar', 'extremo', 'aceptar', 'reclamados', 'afectan', 'derechos', 'agrarios', 'promoventes', 'insuficiente', 'hecho', 'amparo', 'promueva', 'núcleo', 'población', 'ejidal', 'comunal', 'carácter', 'tercero', 'perjudicado', 'opere', 'suplencia', 'queja', 'deficiente', 'refiere', 'bis', 'iii', 'diverso', 'ambos', 'amparo', 'requiere', 'reclamados', 'naturaleza', 'netamente', 'agraria', 'tales', 'afecten', 'puedan', 'afectar', 'derechos', 'agrarios', 'común', 'administrativa'] </t>
  </si>
  <si>
    <t xml:space="preserve">['autorizado', 'amplios', 'amparo', 'designado', 'promueve', 'quejoso', 'propio', 'mediante', 'empleo', 'tecnologías', 'información', 'evidencia', 'criptográfica', 'advierte', 'firma', 'electrónica', 'certificada', 'signado', 'escrito', 'relativo', 'pertenece', 'quejoso', 'aquél', 'designación', 'carece', 'validez', 'amparo', 'promoverse', 'propio', 'representación', 'diversa', 'persona', 'física', 'mediante', 'uso', 'firma', 'electrónica', 'certificada', 'poder', 'judicial', 'federación', 'firel', 'certificado', 'digital', 'institucional', 'emitido', 'unidades', 'certificación', 'suprema', 'corte', 'nación', 'consejo', 'judicatura', 'electoral', 'poder', 'judicial', 'federación', 'amparo', 'acuerdo', 'conjunto', 'suprema', 'corte', 'nación', 'consejo', 'judicatura', 'regula', 'servicios', 'tecnológicos', 'relativos', 'tramitación', 'electrónica', 'amparo', 'comunicaciones', 'oficiales', 'procesos', 'oralidad', 'penal', 'centros', 'penal', 'medio', 'ingreso', 'tecnologías', 'información', 'producirá', 'mismos', 'efectos', 'jurídicos', 'signatura', 'autógrafa', 'entonces', 'quejoso', 'promover', 'amparo', 'propio', 'mediante', 'empleo', 'tecnologías', 'información', 'designó', 'autorizado', 'amplios', 'evidencia', 'criptográfica', 'escrito', 'inicial', 'advierte', 'firma', 'electrónica', 'certificada', 'signado', 'pertenece', 'quejoso', 'autorizado', 'mencionado', 'designación', 'carece', 'validez', 'firma', 'corresponde', 'persona', 'distinta', 'promueve', 'satisface', 'principio', 'instancia', 'parte', 'agraviada', 'garantiza', 'manifestación', 'inequívoca', 'voluntad', 'quejoso', 'instar', 'constitucional', 'tampoco', 'designación', 'amplios', 'personas', 'mencionan', 'residencia', 'ciudad', 'nezahualcóyotl', 'méxico', 'comú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', 'sala', 'suprema', '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', 'cabo', 'domicilio', 'interesado', 'necesario', 'asienten', 'elementos', 'suficientes', 'advierta', 'notificación', 'efectuó', 'aquél', 'hechos', 'forma', 'objetiva', 'tales', 'dirección', 'practicó', 'indicando', 'número', 'exterior', 'interior', 'quién', 'entendió', 'diligencia', 'necesario', 'detallar', 'puerta', 'principal', 'acceso', 'edificio', 'ubica', 'inmueble', 'franca', 'atendido', 'alguien', 'entrar', 'dichos', 'absolutamente', 'necesarios', 'comprobar', 'notificación', 'efectivamente', 'realizó', 'domicilio', 'interesado', 'administrativa'] </t>
  </si>
  <si>
    <t xml:space="preserve">[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estímulos', 'asistencia', 'puntualidad', 'regulados', 'reglamento', 'interior', 'trabajo', 'instituto', 'mexicano', 'seguro', 'social', 'integran', 'salario', 'efectos', 'pago', 'prima', 'antigüedad', 'motivo', 'jubilación', 'años', 'servicio', 'cesantía', 'edad', 'avanzada', '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', 'pagos', 'hechos', 'efectivo', 'sueldo', 'gratificaciones', 'percepciones', 'habitaciones', 'primas', 'comisiones', 'prestaciones', 'especie', 'cualquier', 'cantidad', 'prestación', 'entregada', 'cambio', 'trabajo', 'encuentra', 'justificación', 'además', 'segunda', 'sala', 'suprema', 'corte', 'nación', 'contiene', 'interpretación', 'integración', 'salario', 'trabajadores', 'instituto', 'mexicano', 'seguro', 'social', 'condiciones', 'prima', 'antigüedad', 'constituye', 'prestación', 'otorga', 'trabajador', 'finalizar', 'vida', 'laboral', 'reconocimiento', 'esfuerzo', 'colaboración', 'años', 'servicio', 'considerarse', 'variabilidad', 'estímulos', 'puntualidad', 'asistencia', 'impide', 'considerados', 'parte', 'integrante', 'salario', 'efectuar', 'cálculo', 'trabajador', 'demuestra', 'percibió', 'regularidad', 'vida', 'laboral', 'dable', 'sostener', 'reconocimiento', 'esfuerzo', 'asistir', 'puntualmente', 'centro', 'trabajo', 'manera', 'habitual', 'dichos', 'estímulos', 'integrarse', 'salario', 'efectos', 'cálculo', 'prima', 'antigüedad', 'inteligencia', 'habitual', 'entiende', 'carácter', 'hábito', 'frecuencia', 'constancia', 'efectos', 'precisados', 'considerarse', 'calcular', 'salario', 'integrado', 'siempre', 'hubiere', 'obtenido', 'menos', 'quincenas', 'compone', 'último', 'año', 'servicios', 'previo', 'jubilación', 'podría', 'estimarse', 'cumplió', 'finalidad', 'perseguida', 'otorgamiento', 'tales', 'prestaciones', 'hábito', 'representa', 'trabajador', 'beneficio', 'inmediato', 'futuro', 'tal', 'cifra', 'equivale', 'quincenas', 'año', 'hace', 'suponer', 'presencia', 'práctica', 'absoluta', 'menos', 'regular', 'constante', 'laboral'] </t>
  </si>
  <si>
    <t xml:space="preserve">['legítimo', 'controversia', 'constitucional', 'principio', 'agravio', 'derivar', 'invasión', 'competencial', 'órganos', 'legitimados', 'afectación', 'cualquier', 'ámbito', 'esfera', 'regulada', 'directamente', 'norma', 'fundamental', 'acuerdo', 'criterio', 'prevaleciente', 'suprema', 'corte', 'nación', 'legítimo', 'promoción', 'controversia', 'constitucional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, 'constitucional'] </t>
  </si>
  <si>
    <t xml:space="preserve">['competencia', 'conocer', 'recurso', 'reclamación', 'previsto', 'administrativas', 'corresponde', 'sustanciadora', 'resolutora', 'emitió', 'auto', '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', 'origen', 'mencionado', 'concluye', 'conocimiento', 'corresponde', 'sustanciadora', 'resolutora', 'emitió', 'auto', 'recurrido', 'vigésimo', 'administrativa', 'administrativa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concedan', 'nieguen', 'suspensión', 'reclamado', 'rehúsen', 'admisión', 'fianzas', 'contrafianzas', 'admitan', 'reúnan', 'requisitos', 'legales', 'puedan', 'resultar', 'excesivas', 'insuficientes', 'supuesto', 'responsables', 'actúan', 'auxiliares', 'tratándose', 'suspensión', 'reclamado', 'amparo', 'directo', 'éstas', 'recae', 'proveer', 'concerniente', 'declara', 'incompet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declara', 'incompetente', 'responsables', 'pierden', 'calidad', 'auxiliares', 'conservar', 'únicamente', 'responsables', 'emisión', 'reclamado', 'vez', 'dejan', 'tener', 'capacidad', 'legal', 'resolver', 'suspensión', 'provoca', 'desaparezca', 'toral', 'recurso', 'queja', 'civil', 'séptimo', 'común'] </t>
  </si>
  <si>
    <t xml:space="preserve">['revisión', 'amparo', 'directo', 'improcedente', 'dicho', 'recurso', 'sentencia', 'recurrida', 'realizó', 'control', 'ex', 'officio', 'atribuye', 'omisión', 'realizarlo', 'ix', 'constitución', 'política', 'unidos', 'mexicanos', 'prevé', 'recurso', 'revisión', 'derivado', 'amparo', 'directo', 'procede', 'únicamente', 'sentencias', 'resuelvan', 'normas', 'generales', 'establezcan', 'interpretación', 'directa', 'constitución', 'omitan', 'decidir', 'tales', 'cuestiones', 'hubieren', 'sido', 'planteadas', 'siempre', 'fijen', 'criterio', 'importancia', 'trascendencia', 'criterio', 'suprema', 'corte', 'nación', 'limitándose', 'recurso', 'cuestiones', 'propiamente', 'poder', 'comprender', 'amparo', 'directo', 'hubiere', 'realizado', 'control', 'ex', 'officio', 'atribuya', 'omisión', 'realizarlo', 'recurso', 'revisión', 'improcedente', 'toda', 'vez', 'satisfacen', 'requisitos', 'indicado', 'control', 'implica', 'cuestión', 'consistir', 'solamente', 'contraste', 'normas', 'legales', 'instrumentos', 'internacionales', 'ratificados', 'mexicano', 'derechos', 'humanos', 'análisis', 'referencia', 'directa', 'preceptos', 'constitución', 'común', 'constitucional'] </t>
  </si>
  <si>
    <t xml:space="preserve">['aviación', 'civil', 'bis', 'relativa', 'concesionario', 'permisionario', 'representantes', 'información', 'relativa', 'tarifas', 'permanentemente', 'disposición', 'pasajeros', 'respeta', 'seguridad', 'jurídica', 'principio', 'legalidad', 'suprema', 'corte', 'nación', 'sido', 'consistente', 'tratándose', 'legislativos', 'respeto', 'seguridad', 'jurídica', 'principio', 'legalidad', 'llega', '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', 'aviación', 'civil', 'utilizar', 'vocablo', 'permanentemente', 'calificar', 'temporalidad', 'sujeta', 'concesionario', 'permisionario', 'representantes', 'mantener', 'disposición', 'pasajeros', 'información', 'relativa', 'tarifas', 'respeta', 'seguridad', 'jurídica', 'principio', 'legalidad', 'suficientemente', 'claro', 'redacción', 'norma', 'contexto', 'ordenamiento', 'encuentra', 'inmersa', 'largo', 'diversos', 'preceptos', 'revela', 'intención', 'legislativa', 'garantizar', 'adquisición', 'boleto', 'pasajeros', 'disposición', 'información', 'cierta', 'clara', 'específica', 'completa', 'respecto', 'tarifa', 'condiciones', 'contratación', 'servicio', 'constitucional', 'administrativa'] </t>
  </si>
  <si>
    <t xml:space="preserve">['bono', 'despensa', 'previsión', 'social', 'múltiple', 'principio', 'igualdad', 'obliga', 'pensionados', 'incrementen', 'conceptos', 'proporción', 'hace', 'trabajadores', 'activo', 'administración', 'pública', 'tercer', 'reglamento', 'otorgamiento', 'pensiones', 'trabajadores', 'sujetos', 'régimen', 'décimo', 'transitorio', 'decreto', 'expide', 'instituto', 'seguridad', 'servicios', 'sociales', 'trabajadores', 'publicado', 'diario', 'oficial', 'federación', 'veintiuno', 'julio', 'dos', 'mil', 'nueve', 'numerales', 'citada', 'reconoce', 'pensionados', 'incremento', 'prestaciones', 'dinero', 'reciben', 'adicionales', 'pensión', 'bonos', 'despensa', 'previsión', 'social', 'múltiple', 'proporción', 'aumento', 'prestaciones', 'dinero', 'reciben', 'trabajadores', 'activo', 'administración', 'pública', 'siempre', 'resulten', 'compatibles', 'consiguiente', 'demuestra', 'secretaría', 'hacienda', 'crédito', 'público', 'autorizó', 'dependencias', 'entidades', 'administración', 'pública', 'aumento', 'prestaciones', 'bono', 'despensa', 'previsión', 'social', 'instituto', 'seguridad', 'social', 'servicios', 'sociales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administrativa', 'cuarto', 'constitucional', 'administrativa', 'laboral'] </t>
  </si>
  <si>
    <t xml:space="preserve">['devolución', 'saldo', 'favor', 'contribuciones', 'tener', 'desistido', 'solicitante', 'motivos', 'previstos', 'fiscal', 'federación', 'prevé', 'únicos', 'motivos', 'tener', 'desistido', 'solicitante', 'devolución', 'saldo', 'favor', 'contribuciones', 'petición', 'expresa', 'interesado', 'desistimiento', 'expreso', 'omisión', 'absoluta', 'aclarar', 'petición', 'atender', 'requerimiento', 'información', 'documentación', 'desistimiento', 'tácito', 'supuestos', 'contenidos', 'disposición', 'tan', 'claros', 'resolución', 'administrativa', 'motu', 'proprio', 'desistido', 'solicitante', 'devolución', 'actualicen', 'supuestos', 'entenderse', 'negativa', 'tendente', 'evadir', 'retrasar', 'cumplimiento', 'correlativa', 'subjetivo', 'contribuyente', 'administrativa', 'cuarto', 'administrativa'] </t>
  </si>
  <si>
    <t xml:space="preserve">['reclamación', 'recurso', 'tenerse', 'presentado', 'tiempo', 'depositó', 'oficina', '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promociones', 'presentadas', 'tiempo', 'promovente', 'deposita', 'oficina', '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', 'correos', 'tenerse', 'hecha', 'tiempo', 'presentación', 'recurso', 'reclamación', 'depositó', 'oficina', 'correos', 'lugar', 'residencia', 'promovente', 'dentro', 'legales', 'realice', 'depósito', 'recurrente', 'órgano', 'judicial', 'presentó', 'escrito', 'común'] </t>
  </si>
  <si>
    <t xml:space="preserve">['improcedencia', 'amparo', 'indirecto', 'aplicable', 'amparo', 'resolver', 'recurso', 'queja', 'interpuesto', 'desechamiento', 'plano', 'advierte', 'oficio', 'causal', 'distinta', 'examinada', 'juez', 'interpretación', 'sistemática', 'exposición', 'motivos', 'proyecto', 'decreto', 'expidió', 'amparo', 'reforma', 'constitucional', 'publicada', 'diario', '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desechamiento', 'plano', 'amparo', 'indirecto', 'advierte', 'oficio', 'actualización', 'diversa', 'causal', 'improcedencia', 'alegada', 'partes', 'analizada', 'órgano', 'inferior', 'dará', 'vista', 'parte', 'recurrente', 'previa', 'notificación', 'lista', 'manifieste', 'convenga', 'resulta', 'necesario', 'además', 'virtud', 'conocer', 'referido', 'recurso', 'concluir', 'respectivo', 'amparo', 'improcedente', 'actualizarse', 'causa', 'manifiesta', 'indudable', 'improcedencia', 'emite', 'resolución', 'definitiva', 'inimpugnable', 'diferencia', 'determinaciones', 'aspecto', 'dicta', 'órgano', 'jurisdiccional', 'primera', 'instancia', 'conoce', 'amparo', 'indirecto', 'común'] </t>
  </si>
  <si>
    <t xml:space="preserve">['principio', 'pro', 'persona', 'aplicación', 'permite', 'optimizar', 'admisión', 'recursos', 'amparo', 'constitucional', 'contiene', 'principio', 'pro', 'persona', 'explicado', 'doctrina', 'criterio', 'hermenéutico', 'informa', 'derechos', 'humanos', 'virtud', 'acudir', 'norma', 'amplia', 'interpretación', 'extensiva', 'trata', 'reconocer', 'derechos', 'protegidos', 'inversamente', 'norma', 'interpretación', 'restringida', 'trata', 'establecer', 'restricciones', 'permanentes', 'derechos', 'suspensión', 'extraordinaria', 'manifestación', 'principio', 'preferencia', 'interpretativa', 'preferencia', 'normas', 'vez', 'expresa', 'interpretación', 'extensiva', 'interpretación', 'restringida', 'variantes', 'relevante', 'preferencia', 'interpretativa', 'intérprete', 'preferir', 'interpretación', 'optimice', 'fundamental', 'pueda', 'dejar', 'tomarse', 'cuenta', 'dicho', 'principio', 'interpretativo', 'materializa', 'distintos', 'sub', 'principios', 'cuales', 'encuentra', 'in', 'dubio', 'pro', 'actione', 'constituye', 'aplicación', 'principio', 'pro', 'persona', 'ámbito', 'procesal', 'forma', 'intérprete', 'analizar', 'restricciones', 'limitaciones', 'legales', 'acceder', 'órgano', 'jurisdiccional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convención', 'americana', 'derechos', 'humanos', 'acuerdo', 'corte', 'interamericana', 'derechos', 'humanos', 'preceptos', 'invocados', 'recurso', 'eficaz', 'efectivo', 'lograrse', 'mediante', 'preferencia', 'interpretativa', 'extensiva', 'manifestación', 'principio', 'pro', 'persona', 'aplicación', 'principio', 'pro', 'actione', 'optimizan', 'interposición', 'admisión', 'medios', 'impugnación', 'aquellos', 'relacionados', 'control', 'constitucional', 'amparo', 'debido', 'proceso', 'observarse', 'mayor', 'rigor', 'dada', 'calidad', 'instrumento', 'garante', 'derechos', 'fundamentales', 'cuarto', 'civil', 'común', 'civil'] </t>
  </si>
  <si>
    <t xml:space="preserve">['regalías', 'conformidad', 'convenio', 'gobierno', 'unidos', 'mexicanos', 'gobierno', 'unidos', 'américa', 'evitar', 'doble', 'imposición', 'impedir', 'evasión', 'fiscal', 'impuestos', 'renta', 'dicho', 'concepto', 'incluye', 'cantidades', 'pagadas', 'uso', 'concesión', 'uso', 'equipo', 'industrial', 'comercial', 'científico', 'constituye', 'propiedad', 'inmueble', 'cierto', 'instrumento', 'punto', 'otorga', 'concepto', 'regalías', 'connotación', 'inherente', 'asimilable', 'propiedad', 'intelectual', 'explotación', 'parte', 'final', 'incluye', 'cantidades', 'pagadas', 'uso', 'concesión', 'uso', 'equipo', 'industrial', 'comercial', 'científico', 'constituye', 'propiedad', 'inmueble', 'válido', 'consideren', 'dicho', 'concepto', 'corrobora', 'modelo', 'convenio', 'fiscal', 'renta', 'patrimonio', 'organización', 'cooperación', 'desarrollo', 'económico', 'originalmente', 'incluía', 'pagos', 'rentas', 'obtenidos', 'uso', 'concesión', 'uso', 'equipos', 'industriales', 'comerciales', 'científicos', 'definición', 'regalías', 'aun', 'posterioridad', 'tal', 'referencia', 'eliminada', 'mexicano', 'formuló', 'reserva', 'mantenerla', 'cuarto', 'administrativa', 'administrativa'] </t>
  </si>
  <si>
    <t xml:space="preserve">['proceso', 'administrativo', 'agotarse', 'previo', 'promover', 'amparo', 'exigir', 'procedimiento', 'administrativa', 'municipios', 'guanajuato', 'mayores', 'requisitos', 'otorgar', 'suspensión', 'resolución', 'impugnada', 'previstos', 'amparo', 'vigente', 'partir', 'abril', 'análisis', 'procedimiento', 'administrativa', 'municipios', 'guanajuato', 'regulan', 'suspensión', 'resolución', 'impugnada', 'proceso', 'administrativo', 'comparación', 'preceptos', 'amparo', 'vigente', 'partir', 'abril', 'prevén', 'constitucional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', 'perjuicio', 'evidente', 'social', 'contravengan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', 'daño', 'indemnizar', 'perjuicios', 'suspensión', 'causen', 'tercero', 'obtiene', 'sentencia', 'favorable', 'medida', 'surte', 'efectos', 'pronuncie', 'acuerdo', 'conceda', 'dejará', 'surtirlos', 'garantía', 'fijada', 'exhibe', 'término', 'cinco', 'días', 'similar', 'redacción', 'finalmente', 'concuerdan', 'tratándose', 'naturaleza', 'fiscal', 'efectos', 'medida', 'condicionados', 'exhibición', 'garantía', 'fiscal', 'otorgarse', 'cualquiera', 'medios', 'permitidos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entidad', 'federativa', 'mencionada', 'alcance', 'mayor', 'dispone', 'diferencia', 'ésta', 'podrá', 'concederse', 'medida', 'cautelar', 'efectos', 'restitutorios', 'juzgador', 'necesario', 'otorgarle', 'efectos', 'proceso', 'administrativo', 'agotarse', 'previo', 'promover', 'amparo', 'administrativa', 'décimo', 'sexto', 'común', 'administrativa'] </t>
  </si>
  <si>
    <t xml:space="preserve">['estímulos', 'fiscales', 'industria', 'manufacturera', 'maquiladora', 'servicios', 'exportación', 'decreto', 'publicado', 'diario', 'oficial', 'federación', 'diciembre', 'otorga', 'transgrede', 'principio', 'equidad', 'tributaria', 'estímulo', 'fiscal', 'otorga', 'decreto', 'indicado', 'empresas', 'maquiladoras', 'consistente', 'deducción', 'adicional', 'pagos', 'realizados', 'vez', 'constituyan', 'ingresos', 'exentos', 'trabajador', 'genera', 'trato', 'diferenciado', 'injustificado', 'contribuyentes', 'llevan', 'cabo', 'operaciones', 'maquila', 'impuesto', 'renta', 'aquellos', 'tributan', 'fundamento', 'título', 'ii', 'propia', 'relativo', 'personas', 'morales', 'régimen', 'segunda', 'sala', 'suprema', 'corte', 'nación', 'determinado', 'existen', 'diferencias', 'sustantivas', 'forma', 'tributar', 'calcular', 'utilidad', 'fiscal', 'trata', 'sujetos', 'comparables', 'anterior', 'pago', 'servicios', 'personales', 'subordinados', 'constituyen', 'ingresos', 'exentos', 'trabajadores', 'necesidad', 'posicionarse', 'empresas', 'competitivas', 'plano', 'internacional', 'erija', 'punto', 'comparación', 'idóneo', 'punto', 'vista', 'fiscal', 'erogaciones', 'reflejan', 'misma', 'forma', 'misma', 'magnitud', 'cálculo', 'utilidad', 'fiscal', 'decreto', 'mencionado', 'otorga', 'estímulo', 'fiscal', 'referido', 'transgrede', 'principio', 'equidad', 'tributaria', 'contenido', 'iv', 'constitución', 'política', 'unidos', 'mexicanos', 'constitucional'] </t>
  </si>
  <si>
    <t xml:space="preserve">['trabajadores', 'servicio', 'poderes', 'municipios', 'baja', 'california', 'confianza', 'demandan', 'basificación', 'trámite', 'juicios', 'respectivos', 'reforma', 'servicio', 'civil', 'relativa', 'rige', 'aplica', 'laudo', 'resuelve', 'controversia', 'dicta', 'ésta', 'vigor', 'acorde', 'jurisprudencias', 'pleno', 'suprema', 'corte', 'nación', 'publicada', 'semanario', 'judicial', 'federación', 'gaceta', 'novena', 'época', 'tomo', 'xxx', 'septiembre', 'página', 'rubro', 'issste', 'modificaciones', 'anterior', 'sistema', 'pensiones', 'transgrede', 'garantía', 'décimo', 'transitorio', 'vigente', 'partir', 'abril', 'segunda', 'sala', 'publicada', 'mismo', 'medio', 'difusión', 'época', 'tomo', 'xxxii', 'julio', 'página', 'rubro', 'seguridad', 'pública', 'aplicación', 'apartado', 'xiii', 'constitución', 'república', 'reformado', 'mediante', 'decreto', 'publicado', 'diario', 'oficial', 'federación', 'junio', 'sentencia', 'resuelve', 'impugna', 'remoción', 'policía', 'cesado', 'vigencia', 'retroactiva', 'dicta', 'entró', 'vigor', 'asuntos', 'trabajadores', 'confianza', 'servicio', 'poderes', 'municipios', 'baja', 'california', 'demandaron', 'basificación', 'considerar', 'debían', 'tener', 'carácter', 'trámite', 'dichos', 'juicios', 'entró', 'vigor', 'reforma', 'servicio', 'civil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', 'sala', 'toda', 'vez', 'éstos', 'esencialmente', 'discutió', 'pretensiones', 'actora', 'derechos', 'adquiridos', 'simple', 'expectativa', 'sujeta', 'resultas', 'entrada', 'vigor', 'tramitación', 'destruye', 'modifica', 'reinstalación', 'basificación', 'perjuicio', 'actora', 'daría', 'efectos', 'retroactivos', 'aspecto', 'último', 'jurisprudencias', 'mención', 'definen', 'sostener', 'aún', 'nacido', 'medida', 'siendo', 'controvertido', 'ende', 'aplicación', 'sentencia', 'retroactiva', 'basificación', 'trabajadores', 'burocráticos', 'baja', 'california', 'constituía', 'simple', 'expectativa', 'quinto', 'décimo', 'quinto', 'laboral'] </t>
  </si>
  <si>
    <t xml:space="preserve">['recurso', 'queja', 'previsto', 'inciso', 'amparo', 'responsable', 'carece', 'legitimación', 'interponerlo', 'resolución', 'niega', 'suspensión', 'provisional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medio', 'impugnación', 'condiciones', 'basta', 'recurrente', 'parte', 'dicte', 'interlocutoria', 'impugnada', 'considere', 'afectado', 'necesario', 'ésta', 'agravie', 'manera', 'real', 'directa', 'juez', 'negó', 'suspensión', 'provisional', 'reclamados', 'fuere', 'motivo', 'señaladas', 'responsables', 'carecen', 'legitimación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, 'común'] </t>
  </si>
  <si>
    <t xml:space="preserve">['evaluación', 'poligráfica', 'vi', 'reglamento', 'orgánica', 'procuraduría', 'república', 'prevé', 'publicado', 'diario', 'oficial', 'federación', 'junio', 'contraviene', 'humano', 'debido', 'proceso', 'indicado', 'contraviene', 'humano', 'debido', 'proceso', 'reconocen', 'constitución', 'política', 'unidos', 'mexicanos', 'convención', 'americana', 'derechos', 'humanos', 'hecho', 'prever', 'prueba', 'poligráfica', 'parte', 'procesos', 'evaluación', 'control', 'confianza', 'procuraduría', 'repúblic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arrera', 'procuración', 'citada', 'procuraduría', 'valores', 'principios', 'indispensables', 'delicado', 'importante', 'cometido', 'procurar', 'país', 'constitucional', 'administrativa'] </t>
  </si>
  <si>
    <t xml:space="preserve">['recurso', 'inconformidad', 'amparo', 'improcedente', 'auto', 'juez', 'decreta', 'imposibilidad', 'jurídica', 'responsables', 'cumplir', 'fallo', 'protector', 'auto', 'dictado', 'juez', 'procedimiento', 'ejecución', 'sentencia', 'amparo', 'indirecto', 'decretó', 'existía', 'imposibilidad', 'jurídica', 'responsables', 'cumplan', 'fallo', 'protector', 'improcedente', 'recurso', 'inconformidad', 'competente', 'previo', 'trámite', 'respectivo', 'incidente', 'inejecución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penal', 'administrativa', 'décimo', 'tercer', 'común'] </t>
  </si>
  <si>
    <t xml:space="preserve">['multa', 'derivada', 'incumplimiento', 'medida', 'cautelar', 'ejecutada', 'propiedad', 'industrial', 'imposición', 'rige', 'audiencia', 'previa', 'constituir', 'privativo', 'pleno', 'suprema', 'corte', 'nación', 'sostuvo', 'garantía', 'previa', 'audiencia', 'establecida', 'constitución', 'política', 'unidos', 'mexicanos', 'únicamente', 'rige', 'respecto', 'privativos', 'entendiéndose', 'éstos', 'mismos', 'persiguen', 'privación', 'existencia', 'independiente', 'cuyos', 'efectos', 'definitivos', 'provisionales', 'accesorios', 'asimismo', 'determinó', 'medidas', 'cautelares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elementos', 'probatorios', 'considere', 'convenientes', 'consecuencia', 'imposición', 'medidas', 'comento', 'rige', 'garantía', 'aludida', 'bajo', 'lineamiento', 'imposición', 'multa', 'derivada', 'incumplimiento', 'medidas', 'cautelares', 'aplicadas', 'bis', 'propiedad', 'industrial', 'rige', 'audiencia', 'previa', 'depende', 'resuelva', 'procedimiento', 'administrativo', 'conformidad', 'bis', 'mencionada', 'solicitante', 'medidas', 'provisionales', 'refiere', 'primero', 'dichos', 'numerales', 'responsable', 'pago', 'daños', 'perjuicios', 'causados', 'persona', 'ejecutado', 'resulta', 'coherente', 'sistema', 'relativo', 'medidas', 'cautelares', 'señala', 'dictar', 'providencia', 'precautoria', 'citará', 'persona', 'pida', 'asumir', 'solución', 'garantiza', 'mantenimiento', 'situación', 'hecho', 'aras', 'frustrar', 'preservación', 'forma', 'urgente', 'solicita', 'procedimiento', 'establecido', 'propiedad', 'industrial', 'obste', 'contenido', 'advierte', 'investigación', 'infracciones', 'administrativas', 'realizará', 'instituto', 'mexicano', 'propiedad', 'industrial', 'oficio', 'petición', 'parte', 'interesada', 'razón', 'normas', 'interpretarse', 'refieren', 'infracciones', 'administrativas', 'fondo', 'controversia', 'derivadas', 'incumplimiento', 'medida', 'cautelar', 'éstas', 'ameritan', 'investigación', 'alguna', 'ciñen', 'cumplimiento', 'medida', 'noveno', 'administrativa', 'constitucional', 'administrativa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', 'vez', 'ofrecimiento', 'buena', 'fe', 'revierta', 'carga', 'probatori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', 'alegado', 'trabajador', 'contrario', 'cierto', 'actor', 'mejoradas', 'condiciones', 'laborales', 'ofrecimiento', 'calificar', 'mala', 'fe', 'consiguiente', 'ofrecimiento', 'trabajo', 'inoperante', 'calificado', 'buena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carga', 'probatoria', 'alguna', 'ende', 'resolver', 'virtud', 'oferta', 'revierte', 'carga', 'probatoria', 'requisitos', 'reversión', 'carga', 'probatoria', 'despido', 'pruebas', 'acredite', 'plenamente', 'existencia', 'inexistencia', 'despido', 'toda', 'asignación', 'carga', 'probatoria', 'justifica', 'medida', 'exista', 'incertidumbre', 'acerca', 'hecho', 'probar', 'empero', 'desvirtuado', 'despido', 'necesidad', 'asignar', 'carga', 'probatoria', 'respecto', 'desvirtuado', 'hecho', 'trabajo', 'laboral'] </t>
  </si>
  <si>
    <t xml:space="preserve">['cumplimiento', 'sentencias', 'amparo', 'supeditarse', 'determinaciones', 'emitidas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determinaciones', 'emitidas', 'órganos', 'control', 'constitucional', 'cumplidas', 'totalmente', 'excesos', 'defectos', 'fines', 'aquélla', 'amparo', 'supone', 'cosas', 'guardaban', 'violación', 'constitucional', 'detectada', 'estimar', 'contrario', 'conllevaría', 'desconocer', 'eficacia', 'ejecución', 'inmediata', 'permitir', 'ajenas', 'constitucional', 'obstaculicen', 'cumplimiento', 'perjuicio', 'social', 'contravención', 'disposiciones', 'orden', 'público', 'ahí', 'resulte', 'inaceptable', 'responsable', 'evada', 'cabal', 'cumplimiento', 'so', 'pretexto', 'colmar', 'previamente', 'determinación', 'emitida', 'administrativa', 'supeditados', 'observancia', 'acatamiento', 'fallo', 'constitucional', 'determinado', 'diversa', 'tercer', 'penal', 'común'] </t>
  </si>
  <si>
    <t xml:space="preserve">['suplencia', 'queja', 'conceptos', 'violación', 'agravios', 'víctima', 'ofendido', 'amparo', 'penal', 'opera', 'control', 'inaplicabilidad', 'bis', 'ii', 'amparo', 'cxxxvii', 'conformidad', 'ambos', 'constitución', 'política', 'unidos', 'mexicanos', 'primero', 'texto', 'vigente', 'partir', 'junio', 'jueces', 'nacionales', 'inicialmente', 'respetar', 'derechos', 'humanos', 'establecidos', 'constitución', 'tratados', 'internacionales', 'mexicano', 'parte', 'asimismo', 'acudir', 'criterios', 'emitidos', 'poder', 'judicial', 'federación', 'establecidos', 'corte', 'interamericana', 'derechos', 'humanos', 'evaluar', 'existe', 'algún', 'resulte', 'favorable', 'procure', 'protección', 'amplia', 'pretende', 'proteger', 'control', 'dispuesto', 'bis', 'ii', 'amparo', 'cxxxvii', 'rubros', 'ofendido', 'penal', 'actualiza', 'favor', 'suplencia', 'queja', 'deficiente', 'ofendido', 'penal', 'procede', 'suplencia', 'queja', 'prevista', 'bis', 'ii', 'amparo', 'favor', 'aquél', 'comparezca', 'quejoso', 'garantías', 'publicadas', 'semanario', 'judicial', 'federación', 'gaceta', 'novena', 'época', 'tomo', 'xvi', 'noviembre', 'página', 'tomo', 'xviii', 'agosto', 'página', 'respectivamente', 'relativo', 'suplencia', 'queja', 'deficiente', 'penal', 'opera', 'tratándose', 'reo', 'acordes', 'instrumentos', 'internacionales', 'declaración', 'universal', 'derechos', 'humanos', 'pacto', 'internacional', 'derechos', 'civiles', 'políticos', 'convención', 'americana', 'derechos', 'humanos', 'pacto', 'san', 'josé', 'costa', 'rica', 'declaración', 'americana', 'derechos', 'deberes', '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conceptos', 'violación', 'agravios', 'víctima', 'ofendido', 'deje', 'aplicarse', 'bis', 'ii', 'amparo', 'señala', 'penal', 'suplencia', 'opera', 'aun', 'ausencia', 'conceptos', 'violación', 'agravios', 'reo', 'cxxxvii', 'cita', 'razón', 'tener', 'derechos', 'víctima', 'ofendido', 'misma', 'categoría', 'importancia', 'otorgan', 'inculpado', 'tener', 'distinción', 'igual', 'protección', 'además', 'tener', 'protección', 'nivel', 'constitucional', 'obligárseles', 'cumplimiento', 'formulismo', 'alguno', 'elaborarlos', 'cumplirlos', 'limite', 'protección', 'derechos', 'suplencia', 'da', 'preferencia', 'previsto', 'instrumentos', 'internacionales', 'aludidos', 'disponen', 'todas', 'personas', 'iguales', 'distinción', 'mismo', 'protección', 'cumpliendo', 'mandato', 'previsto', 'constitucional', 'noveno', 'penal', 'común', 'penal'] </t>
  </si>
  <si>
    <t xml:space="preserve">['cosa', 'juzgada', 'laboral', 'analizarse', 'oficio', 'trabajo', 'incluso', 'amparo', 'directo', 'aunque', 'sido', 'opuesta', 'excepción', 'perentoria', 'alguna', 'partes', 'autos', 'advierte', 'existencia', 'verdad', 'legal', 'inmutable', 'estudio', 'cosa', 'juzgada', 'laboral', 'generalmente', 'efectuado', 'instancia', 'parte', 'previo', 'planteamiento', 'excepción', 'naturaleza', 'procesal', 'demandada', 'demandante', 'reconvención', 'modifiquen', 'cuestiones', 'resueltas', 'expediente', 'anterior', 'resolverse', 'nuevo', 'punto', '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procedimientos', 'civiles', 'aplicado', 'supletoriamente', 'apoyo', 'diverso', 'numeral', 'trabajo', 'refiere', 'excepción', 'mero', 'resulte', 'probada', 'constancias', 'autos', 'deberá', 'tomada', 'cuenta', 'decidir', 'partir', 'ahí', 'surge', 'proceder', 'estudio', 'cosa', 'juzgada', 'partes', 'hagan', 'valer', 'manifestaciones', 'establecimiento', 'normas', 'dan', 'través', 'resoluciones', 'gozan', 'firmeza', 'traducen', 'verdades', 'legales', 'inamovibles', 'generan', 'seguridad', 'certeza', 'jurídicas', 'insoslayables', 'juzgador', 'aras', 'respeto', 'estudio', 'oficios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excepciones', 'defensas', 'debatió', 'resolvió', 'previamente', 'punto', 'litigioso', 'cuestión', 'estableció', 'civil', 'lato', 'sensu', 'primera', 'sala', 'suprema', 'corte', 'nación', 'publicada', 'semanario', 'judicial', 'federación', 'gaceta', 'novena', 'época', 'tomo', 'xxxiv', 'julio', 'página', 'rubro', 'cosa', 'juzgada', 'analizarse', 'oficio', 'juzgador', 'advierte', 'existencia', 'aunque', 'sido', 'opuesta', 'excepción', 'alguna', 'partes', 'existir', 'identidad', 'jurídica', 'sustancial', 'viable', 'arribar', 'misma', 'conclusión', 'trabajo', 'séptimo', 'común', 'laboral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años', 'consecutivos', 'mediar', 'causa', 'justificada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', 'imponible', 'alguna', 'contribución', 'financiamientos', 'atribuible', 'algún', 'organismo', 'descentralizado', 'empresa', 'participación', 'estatal', 'función', 'pública', 'justifica', 'recepción', 'dichas', 'cantidades', 'parte', 'encuadra', 'generales', 'labor', 'desarrolla', 'regular', 'exploración', 'explotación', 'uso', 'aprovechamiento', 'minerales', 'sustancias', 'vetas', 'mantos', 'masas', 'yacimientos', 'constituyan', 'depósitos', 'cuya', 'naturaleza', 'distinta', 'componentes', 'terrenos', 'distribución', 'control', 'optimización', 'dichos', 'recursos', 'naturales', 'administrativa'] </t>
  </si>
  <si>
    <t xml:space="preserve">['aviación', 'civil', 'cumplimiento', 'prevista', 'bis', 'relativa', 'concesionarios', 'permisionarios', 'contar', 'módulos', 'atención', 'pasajeros', 'cada', 'terminales', 'operen', 'condicionado', 'instalación', 'mobiliario', 'características', 'determinadas', 'mencionado', 'cumplir', 'obligaciones', 'previstas', 'capítulo', 'denominado', 'derechos', 'obligaciones', 'pasajeros', 'aviación', 'civil', 'concesionarios', 'permisionarios', 'servicio', 'público', 'transporte', 'aéreo', 'deberán', 'contar', 'módulo', 'atención', 'pasajero', 'cada', 'terminales', 'operen', 'resulta', 'exigible', 'vez', 'finalizado', 'viaje', 'precisamente', 'muchas', 'ocasiones', 'momentos', 'mediatos', 'inmediatos', 'realización', 'vuelo', 'pueden', 'ocurrir', 'diversas', 'contingencias', 'deriven', 'incumplimiento', 'total', 'parcial', 'prestación', 'servicios', 'concesionario', 'permisionario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', 'cuenta', 'operar', 'vuelo', 'respectivo', 'aeropuertos', 'asignan', 'aerolíneas', 'alguna', 'puerta', 'zona', 'embarque', 'algún', 'módulo', 'stand', 'lugar', 'registro', 'documentación', 'pasajeros', 'administrativa'] </t>
  </si>
  <si>
    <t xml:space="preserve">['factura', 'electrónica', 'comercial', 'obtenida', 'vía', 'internet', 'salvo', 'prueba', 'contrario', 'valor', 'probatorio', 'demostrar', 'propiedad', 'vehículo', 'favor', 'persona', 'indica', 'aunque', 'exhibida', 'copia', 'simple', 'dicho', 'documento', 'fiscal', 'digital', 'extrae', 'internet', 'produce', 'mismos', 'efectos', 'documentos', 'tradicionales', 'impresos', 'similar', 'valor', 'probatorio', 'contiene', 'información', 'escritura', 'generada', 'enviada', 'recibida', 'archivada', 'través', 'medios', 'cualquier', 'tecnología', 'acorde', 'fiscal', 'federación', 'anterior', 'contener', 'clave', 'registro', 'contribuyentes', 'expide', 'persona', 'favor', 'consigna', 'número', 'folio', 'fiscal', 'digital', 'servicio', 'administración', 'tributaria', 'descripción', 'clase', 'ampara', 'cumpliendo', 'requisitos', 'prevé', 'numeral', 'aunado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', 'simple', 'presume', 'salvo', 'prueba', 'contrario', 'auténtica', 'décimo', 'noveno', 'administrativa'] </t>
  </si>
  <si>
    <t xml:space="preserve">['impuesto', 'predial', 'unidades', 'habitacionales', 'propiedad', 'instituto', 'seguridad', 'social', 'fuerzas', 'armadas', 'mexicanas', 'bienes', 'nacionales', 'sujetos', 'régimen', 'dominio', 'público', 'federación', 'ende', 'exentas', 'pago', 'contribución', 'legislación', 'méxico', 'interpretación', 'sistemática', 'iv', 'incisos', 'constitución', 'política', 'unidos', 'mexicanos', 'constitución', 'política', 'libre', 'soberano', 'méxico', 'diversos', 'iv', 'xi', 'iii', 'bienes', 'nacionales', 'fracciones', 'iv', 'incisos', 'xi', 'fracciones', 'ii', 'inciso', 'iv', 'vii', 'instituto', 'seguridad', 'social', 'fuerzas', '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', 'armadas', 'país', 'implica', 'llevar', 'cabo', 'movilización', 'constante', 'territorio', 'nacional', 'recursos', 'humanos', 'conforman', 'ahí', 'deriva', 'menos', 'parcialmente', 'necesidad', 'dotarlas', 'infraestructura', 'indispensable', 'cumplir', 'obligaciones', 'poder', 'llevar', '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', 'armadas', 'mexicanas', 'bienes', 'dominio', 'público', 'federación', 'exentas', 'pago', 'impuesto', 'predial', 'previsto', 'bis', 'financiero', 'méxico', 'municipios', 'cuarto', 'administrativa', 'administrativa'] </t>
  </si>
  <si>
    <t xml:space="preserve">['legitimación', 'recurso', 'revisión', 'amparo', 'indirecto', 'carecen', 'ésta', 'terceros', 'interesados', 'respecto', 'sentencia', 'concede', 'protección', 'constitucional', 'respete', 'humano', 'administración', 'pronta', 'expedita', 'cuya', 'violación', 'reclamó', 'quejoso', 'causarles', 'perjuicio', 'constitución', 'política', 'unidos', 'mexicanos', 'amparo', 'instituyen', 'principio', 'instancia', 'parte', '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constitucional', 'quejoso', 'observen', 'plazos', 'legales', 'establecidos', 'respete', 'humano', 'administración', 'pronta', 'expedita', 'tutelado', 'constitución', 'causa', 'perjuicio', 'alguno', 'terceros', 'interesados', 'ende', 'éstos', 'carecen', 'legitimación', 'interponer', 'recurso', 'revisión', 'sentencia', 'relativa', 'trabajo', 'sexto', 'común'] </t>
  </si>
  <si>
    <t xml:space="preserve">['víctima', 'ofendido', 'delito', 'abogado', 'coadyuvante', 'designado', 'ésta', 'cuenta', 'legitimación', 'promover', 'amparo', 'representación', 'amparo', 'deriva', 'garantías', 'promoverlo', 'quejoso', 'conducto', 'representante', 'apoderado', 'cualquier', 'persona', 'casos', 'excepcionales', 'autorizados', 'misma', 'legislación', 'especial', 'penal', 'igualmente', 'promoverlo', 'defensor', 'representación', 'amparo', 'regirá', 'misma', 'legislación', 'diversa', 'regule', 'reclamado', 'procedimientos', 'civiles', 'aplicación', 'supletoria', 'comparecencia', 'constitucional', 'terceras', 'personas', 'virtud', 'tener', 'reconocido', 'carácter', 'responsable', 'acreditarse', 'constancias', 'salvo', 'penal', 'bastará', 'sola', 'manifestación', 'asimismo', 'numerales', 'constitución', 'política', 'unidos', 'mexicanos', 'procedimientos', 'penales', 'jalisco', 'víctimas', 'atención', 'víctimas', 'jalisco', 'desprende', 'víctima', 'ofendido', 'delito', 'recibir', 'asesoría', 'jurídica', 'coadyuvar', 'ministerio', 'público', 'abogado', 'asesor', 'jurídico', 'represente', 'procedimientos', 'juicios', 'parte', 'tenor', 'abogado', 'coadyuvante', 'nombrado', 'víctima', 'ofendido', 'delito', 'procedimiento', 'penal', 'cuenta', 'legitimación', 'promover', 'garantías', 'representación', 'reclamo', 'algún', 'emitido', 'dentro', 'mismo', 'procedimiento', 'penal', 'estime', 'lesivo', 'esfera', 'jurídica', 'tercer', 'penal', 'tercer', 'común', 'penal'] </t>
  </si>
  <si>
    <t xml:space="preserve">['carga', 'probatoria', 'laboral', 'satisface', 'patrón', 'acredita', 'subsistencia', 'laboral', 'día', 'afirma', 'ocurrió', 'despido', 'aquel', 'posterior', 'dice', 'produjo', 'renuncia', 'escrito', 'contiene', 'ésta', 'reforzado', 'confesión', 'expresa', 'trabajador', 'formular', 'alguna', 'posición', 'desahogo', 'prueba', 'confesional', 'cargo', 'aquél', 'conformidad', 'criterio', 'sustentado', 'segunda', 'sala', 'suprema', 'corte', 'nación', 'publicada', 'semanario', 'judicial', 'federación', 'gaceta', 'novena', 'época', 'tomo', 'xiv', 'julio', 'página', 'rubro', 'carga', 'probatoria', 'laboral', 'corresponde', 'patrón', 'acreditar', 'subsistencia', 'laboral', 'día', 'afirma', 'ocurrió', 'despido', 'posterior', 'dice', 'produjo', 'renuncia', 'baste', 'sola', 'exhibición', 'escrito', 'contiene', 'requiere', 'tal', 'hecho', 'reforzado', 'diversos', 'elementos', 'directamente', 'relacionados', 'trabajador', 'acudió', 'laborar', 'laboral', 'corresponde', 'patrón', 'carga', 'probatoria', 'acreditar', 'subsistencia', 'laboral', 'día', 'afirma', 'ocurrió', 'despido', 'aquel', 'posterior', 'dice', 'produjo', 'renuncia', 'baste', 'sola', 'exhibición', 'escrito', 'contiene', 'virtud', 'documental', 'constituye', 'únicamente', 'indicio', 'fortalecido', 'prueba', 'lado', 'otrora', '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prueba', 'confesional', 'cargo', 'demandada', 'satisface', 'carga', 'probatoria', 'patrón', 'consistente', 'demostrar', 'subsistencia', 'trabajo', 'fecha', 'actor', 'dice', 'despedido', 'aquella', 'refiere', 'data', 'renuncia', 'sexto', 'trabajo', 'laboral'] </t>
  </si>
  <si>
    <t xml:space="preserve">['amparo', 'indirecto', 'exigible', 'contenga', 'escrito', 'aclaratorio', 'expresión', 'formal', 'bajo', 'protesta', 'decir', 'verdad', 'supuestos', 'fracciones', 'ii', 'indicado', 'prevé', 'requisitos', 'expresarse', 'amparo', 'indirecto', 'encuentra', 'protesta', 'decir', 'verdad', 'únicamente', 'afirme', 'desconocer', 'nombre', 'domicilio', 'tercero', 'interesado', 'respecto', 'hechos', 'abstenciones', 'constituyan', 'antecedentes', 'reclamado', 'sirvan', 'fundamento', 'conceptos', 'violación', 'asimismo', 'fracciones', 'ii', 'iv', 'amparo', 'dispone', 'órgano', 'jurisdiccional', 'mandará', 'requerir', 'promovente', 'aclare', 'presentaren', 'deficiencias', 'irregularidades', 'hubiere', 'omitido', 'algún', 'requisito', 'embargo', 'exigible', 'contenga', 'escrito', 'aclaratorio', 'expresión', 'formal', 'bajo', '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', 'vigésimo', 'séptimo', 'común'] </t>
  </si>
  <si>
    <t xml:space="preserve">['responsabilidad', 'patrimonial', 'improcedente', 'condena', 'pago', 'daños', 'punitivos', 'responsabilidad', 'patrimonial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', 'punitivos', 'pretextando', 'condena', 'daño', 'moral', 'condena', 'tales', 'sanciones', 'ejemplares', 'resultaría', 'afrenta', 'directa', 'principio', 'equidad', 'lejos', 'buscar', 'equilibrar', 'adecuadamente', 'reparación', 'daño', 'debido', 'cuidado', 'erario', 'público', 'permitiría', 'imponer', 'débito', 'pagar', 'indemnizaciones', 'mayores', 'corresponda', 'adecuada', 'reparación', 'lesiones', 'materiales', 'inmateriales', 'sufra', 'víctima', 'afectándose', 'voluntad', 'constituyente', 'permanente', 'daños', 'punitivos', 'medidas', 'sancionatorias', 'reparatorias', 'efectos', 'responsabilidad', 'patrimonial', 'requieren', 'elementos', 'legislativos', 'propios', 'aplicabilidad', 'permitan', 'operador', 'jurídico', 'determinar', 'casos', 'admisible', 'imposición', 'tales', 'sanciones', 'administrativa'] </t>
  </si>
  <si>
    <t xml:space="preserve">['resolución', 'dictada', 'arbitraje', 'escalafón', 'jalisco', 'recurso', 'previsto', 'servidores', 'públicos', 'jalisco', 'abrogada', 'ordenamiento', 'vigente', 'septiembre', 'improcedente', 'amparo', 'directo', 'segunda', 'sala', 'suprema', 'corte', 'nación', 'resolver', 'contradicción', 'determinó', 'recurso', 'previsto', 'servidores', 'públicos', 'jalisco', 'abrogada', 'ordenamiento', 'vigente', 'septiembre', 'naturaleza', 'recurso', 'administrativo', 'reiteró', 'diversa', 'contradicción', 'además', 'estimó', 'tramitación', 'medio', 'impugnación', 'rige', 'reglas', 'previstas', 'fin', 'arbitraje', 'escalafón', 'jalisco', 'efectúe', 'mera', 'revisión', 'administrativo', 'ahí', 'recurrido', 'consideraciones', 'concluye', 'amparo', 'directo', 'improcedente', 'resolución', 'dictada', 'dicho', 'recurso', 'toda', 'vez', 'sentencia', 'definitiva', 'laudo', 'determinación', 'pone', 'fin', 'amparo', 'trata', 'determinación', 'decidido', 'principal', 'finalizado', 'anticipadamente', 'resolución', 'procede', 'amparo', 'indirecto', 'iv', 'legislación', 'invocada', 'pleno', 'administrativa', 'tercer', 'común', 'administrativa'] </t>
  </si>
  <si>
    <t xml:space="preserve">['notificaciones', 'oficio', 'edictos', 'administrativa', 'surten', 'efectos', 'día', 'siguiente', 'practiquen', 'aplicación', 'supletoria', 'procedimientos', 'civiles', 'procedimiento', 'administrativo', 'procedimiento', 'administrativo', 'advierten', 'distintas', 'formas', 'pueden', 'llevarse', 'cabo', 'notificaciones', 'resoluciones', 'saber', 'personalmente', 'mediante', 'oficio', 'entregado', 'correo', 'certificado', 'acuse', 'recibo', 'medios', 'edictos', 'mientras', 'propio', 'ordenamiento', 'únicamente', 'notificaciones', 'efectuadas', 'personalmente', 'surtirán', 'efectos', 'día', 'hubieren', 'sido', 'realizadas', 'ahora', 'capítulo', 'notificaciones', 'misma', 'comprende', 'numerales', 'existe', 'regla', 'alguna', 'especifique', 'surten', 'efectos', 'notificaciones', 'lleven', 'cabo', 'oficio', 'edictos', 'toda', 'vez', 'encuentra', 'involucrado', 'alcance', 'humano', 'acceso', 'atenderse', 'mayor', 'beneficio', 'partes', 'ende', 'constitución', 'política', 'unidos', 'mexicanos', 'reformado', 'mediante', 'decreto', 'publicado', 'diario', 'oficial', 'federación', 'junio', 'todas', 'aplicar', 'principio', 'interpretativo', 'pro', 'persona', 'realizar', 'interpretación', 'favorezca', 'derechos', 'individuos', 'dichas', 'notificaciones', 'oficio', 'edictos', 'regirse', 'normativa', 'supletoria', 'procedimientos', 'civiles', 'prevé', 'regla', 'toda', 'notificación', 'surtirá', 'efectos', 'día', 'siguiente', 'practique', 'cuarto', 'vigésimo', 'administrativa'] </t>
  </si>
  <si>
    <t xml:space="preserve">['principio', 'inmediación', 'oral', 'mercantil', 'absoluta', 'observancia', 'audiencia', 'preliminar', 'principio', 'inmediación', 'audiencia', 'preliminar', 'oral', 'mercantil', 'carácter', 'inquebrantable', 'preverse', 'posibilidad', 'recusación', 'calificación', 'admisión', 'pruebas', 'depuración', 'procedimiento', 'conciliación', 'mediación', 'fijación', 'acuerdos', 'hechos', 'controvertidos', 'fijación', 'acuerdos', 'probatorios', 'resultar', 'fundado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, 'civil'] </t>
  </si>
  <si>
    <t xml:space="preserve">['preclusión', 'actualiza', 'amparo', 'directo', 'previo', 'deriva', 'misma', 'secuela', 'procesal', 'impugnaron', 'normas', 'generales', 'desestimó', 'omitió', 'estudio', 'conceptos', 'violación', 'respectivos', 'quejoso', 'interpuesto', 'recurso', 'revisión', 'pleno', 'suprema', 'corte', 'nación', 'estableció', 'amparo', 'directo', 'inoperantes', 'conceptos', 'violación', 'plantean', 'pudo', 'impugnarse', 'amparo', 'anterior', 'promovido', 'mismo', 'quejoso', 'derivan', 'misma', 'secuela', 'procesal', 'vez', 'primera', 'sala', 'considera', 'dicho', 'criterio', 'hacer', 'extensivo', 'aquellos', 'asuntos', 'cuales', 'habiéndose', 'impugnado', 'amparo', 'directo', 'normas', 'generales', 'desestima', 'omite', 'estudio', 'conceptos', 'violación', 'respectivos', 'parte', 'quejosa', 'interponga', 'recurso', 'revisión', 'fin', 'obtener', 'mayor', 'beneficio', 'eventual', 'pronunciamiento', 'regularidad', 'normativa', 'preceptos', 'impugnados', 'ahí', 'supuestos', 'precluya', 'quejoso', 'controvertir', 'dichas', 'normas', 'generales', 'amparo', 'posterior', 'promovido', 'dentro', 'misma', 'secuela', 'procesal', 'común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administrativa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, 'administrativa'] </t>
  </si>
  <si>
    <t xml:space="preserve">['secreto', 'bancario', 'junta', 'conciliación', 'arbitraje', 'proveer', 'necesario', 'desahogo', 'prueba', 'informe', 'solicite', 'alguna', 'institución', 'financiera', 'encontrarse', 'sujeta', 'limitaciones', 'previstas', 'instituciones', 'crédito', 'trabajo', 'vigente', 'noviembre', 'toda', 'persona', 'ajena', 'obligada', 'contribuir', 'información', 'laboral', 'requiera', 'aun', 'instituciones', 'crédito', 'vigente', 'enero', 'finalidad', 'protección', 'privacidad', 'clientes', 'usuarios', 'instituciones', 'crédito', 'consiste', 'ningún', 'podrá', 'dar', 'información', 'noticia', 'depósitos', 'operaciones', 'servicios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embargo', 'propia', 'disposición', 'contiene', 'excepción', 'regla', 'instituciones', 'crédito', 'proporcionar', 'información', 'relativa', 'cuentas', 'bancarias', 'judicial', 'solicite', 'información', 'virtud', 'providencia', 'dictada', 'titular', 'cuenta', 'fideicomitente', 'fideicomisario', 'fiduciario', 'comitente', 'comisionista', 'mandante', 'mandatario', 'parte', 'acusado', 'advirtiéndose', 'legislador', 'opciones', 'solicitud', 'formule', 'directamente', 'institución', 'crédito', 'través', 'comisión', 'nacional', 'bancaria', 'valores', 'contexto', 'interpretación', 'armónica', 'preceptos', 'legales', 'mencionados', 'colige', 'instituciones', 'crédito', 'informar', 'operaciones', 'servicios', 'pida', 'judicial', 'solicitud', 'pueda', 'formular', 'directamente', 'instituciones', 'crédito', 'comisión', 'nacional', 'bancaria', 'aras', 'resolver', 'estricto', 'apego', 'verdad', 'legal', 'procedimiento', 'laboral', 'junta', 'responsable', 'obligada', 'proveer', 'necesario', 'obtener', 'información', 'alguna', 'partes', 'laboral', 'encuentre', 'supuesto', 'mención', 'hace', 'segunda', 'norma', 'tocante', 'petición', 'pueda', 'hacer', 'partes', 'acusado', 'lleve', 'concluir', 'aluda', 'procedimientos', 'judiciales', 'penal', 'legislador', 'hubiere', 'restringido', 'expresamente', 'tercer', 'trabajo', 'cuarto', 'laboral'] </t>
  </si>
  <si>
    <t xml:space="preserve">['apelación', 'preventiva', 'exigencia', 'prevista', 'tercer', 'comercio', 'apelante', 'deberá', 'expresar', 'agravios', 'sentencia', 'resolvió', 'manera', 'trascendería', 'fondo', '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expresar', 'agravios', 'motivos', '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', 'pidió', 'independencia', 'agravios', 'expresen', 'apelación', 'tramitación', 'conjunta', 'sentencia', 'definitiva', 'deberá', 'expresar', 'agravios', 'sentencia', 'resolvió', 'manera', 'trascendería', 'fondo', 'asunto', 'resarcimiento', 'violación', 'subsanar', 'inconforme', 'expresar', 'agravios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', 'sencillo', 'eficaz', 'hecho', 'obligar', 'recurrente', 'emitir', 'valor', 'específicamente', 'relacionado', 'trascendencia', 'violación', 'procesal', 'fallo', 'definitivo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expresar', 'agravios', 'determinada', 'resolución', 'índole', 'adjetivo', 'suficiente', 'demostrar', 'racionalmente', 'infracción', 'alegada', 'omisión', 'señalar', 'manera', 'trascendió', 'fallo', 'definitivo', 'violación', 'procesal', 'impugnada', 'través', 'recurso', 'apelación', 'preventiva', 'traduce', 'requisito', 'excesivo', 'constituir', 'ende', 'obstáculo', 'libre', 'acceso', 'jurisdicción', 'segunda', 'instancia', 'sexto', 'civil', 'constitucional', 'civil'] </t>
  </si>
  <si>
    <t xml:space="preserve">['violación', 'depósito', 'previsto', 'ii', 'penal', 'jalisco', 'conducta', 'desplegada', 'sujeto', 'activo', 'pueda', 'considerarse', 'típica', 'elemento', 'disposición', 'delito', 'necesariamente', 'causar', 'perjuicio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', '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penal', 'jalisco', 'considera', 'atento', 'principio', 'exacta', 'aplicación', 'penal', 'exime', 'cualquier', 'interpretación', 'analogía', 'mayoría', 'razón', 'elementos', 'integradores', 'ilícito', 'disposición', 'necesariamente', 'causar', 'perjuicio', 'patrimonio', 'ofendido', 'conducta', 'desplegada', 'sujeto', '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laboral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penal', 'tercer', 'penal'] </t>
  </si>
  <si>
    <t xml:space="preserve">['violencia', 'familiar', 'justifican', 'usos', 'costumbres', 'pueblo', 'comunidad', 'indígena', 'pertenece', 'acusada', 'dicho', 'delito', 'utilizados', 'disciplinar', 'corregir', 'comportamiento', 'hijos', 'menores', 'edad', 'aquéllos', 'encima', 'superior', 'menor', 'previsto', 'constitución', 'apartado', 'fracciones', 'ii', 'constitución', 'política', 'unidos', 'mexicanos', 'nación', 'mexicana', 'única', 'indivisible', 'constitución', 'reconoce', 'garantiza', 'pueblos', 'comunidades', 'indígenas', 'libre', 'determinación', 'consecuencia', 'autonomía', 'decidir', 'formas', 'internas', 'convivencia', 'organización', 'social', 'económica', 'política', 'cultural', 'ii', 'aplicar', 'propios', 'sistemas', 'normativos', 'regulación', 'solución', 'conflictos', 'internos', 'sujetándose', 'principios', 'generales', 'constitución', 'respetando', 'garantías', 'individuales', 'derechos', 'humanos', 'manera', 'relevante', 'dignidad', 'integridad', 'mujeres', 'embargo', 'observancia', 'libre', 'determinación', 'autonomía', 'pueblos', 'comunidades', 'indígenas', 'contenido', 'dispositivo', 'constitucional', 'particularmente', 'relativo', 'formas', 'internas', 'convivencia', 'organización', 'social', 'cultural', 'implementación', 'sistemas', 'normativos', 'rijan', 'conduce', 'estimar', 'práctica', 'violencia', 'familiar', 'pueda', 'justificarse', 'usos', 'costumbres', 'pueblo', 'autóctono', 'pertenezca', 'sentenciada', 'cierto', 'ejecución', 'medidas', 'disciplinarias', 'regular', 'comportamiento', 'hijos', 'menores', 'edad', 'permitida', 'determinadas', 'culturas', 'indígenas', 'siempre', 'aplicación', 'trascienda', 'límites', 'establezca', 'sistema', 'normativo', 'comunidad', 'tales', 'usos', 'costumbres', 'pueden', 'encima', 'principio', 'superior', 'menor', 'previsto', 'octavo', 'constitución', 'esencialmente', 'consiste', 'garantizar', 'pleno', 'respeto', 'satisfacción', 'derechos', 'niños', 'niñas', 'sano', 'desarrollo', 'funda', 'dignidad', 'humano', 'condiciones', 'propias', 'niñez', 'quinto', 'penal', 'constitucional', 'penal'] </t>
  </si>
  <si>
    <t xml:space="preserve">['magistrados', 'contencioso', 'administrativo', 'baja', 'california', 'anulación', 'nombramiento', 'motivo', 'cumplimiento', 'ejecutoria', 'amparo', 'dejó', 'insubsistente', 'ratificación', 'magistrado', 'constituye', 'exceso', 'cumplimiento', 'congreso', 'local', 'existan', 'vacantes', 'mismo', 'órgano', 'jurisdiccional', 'aprobación', 'proceso', 'evaluación', 'necesario', 'acceder', 'cargo', 'magistrado', 'implica', 'reconocimiento', 'formal', 'material', 'trata', 'funcionario', 'calificado', 'desempeñar', 'función', 'jurisdiccional', 'ende', 'aras', 'privilegiar', 'público', 'existen', 'vacantes', 'órgano', 'pertenece', 'magistrado', 'removido', 'adscripción', 'fin', 'estatal', 'quede', 'debidamente', 'integrado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', 'implícito', 'cargas', 'económicas', 'importantes', 'afectan', 'derechos', 'humanos', 'económicos', 'sociales', 'consiguiente', 'situación', 'imperante', 'existencia', 'plazas', 'vacantes', 'común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dejar', 'insubsistente', 'convocatoria', 'emitida', 'cubrir', 'plaza', 'quejoso', 'entenderse', 'exista', 'diversa', 'plaza', '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', 'juzgada', 'inmodificable', 'incluso', 'efectos', 'cumplimiento', 'ejecutorias', 'núcleo', 'esencial', 'segundas', 'pueden', 'considerarse', 'aptas', 'cosa', '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sentencia', 'concesoria', 'implicaba', 'dejar', 'insubsistentes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', 'sala', 'suprema', 'corte', 'nación', 'rubro', 'magistrados', 'superior', 'baja', 'california', 'alcance', 'efectos', 'sentencia', 'otorgó', 'amparo', 'resultante', 'contradicción', 'ss', 'punto', 'consistió', 'determinar', 'efectos', 'concesión', 'amparo', 'otorgado', 'magistrados', 'superior', 'baja', '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', 'vacante', 'dentro', 'propio', 'permite', 'determinar', 'efectos', 'fallo', 'protector', 'pueden', 'tener', 'mismo', 'alcance', 'separa', 'funcionarios', 'suma', 'consideraciones', 'conduce', 'firme', 'convicción', 'jurídica', 'existió', 'excesivo', 'cumplimiento', 'ejecutoria', 'amparo', 'tercer', 'décimo', 'quinto', 'común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', '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, 'civil'] </t>
  </si>
  <si>
    <t xml:space="preserve">['robo', 'autopartes', 'imposición', 'penas', 'aplica', 'responsable', 'bis', 'penal', 'jalisco', 'diverso', 'ter', 'prevé', 'reglas', 'específicas', 'sancionar', 'delito', 'calificado', 'infringe', 'tercero', 'constitución', 'xviii', 'penal', 'jalisco', 'prevé', 'agravante', 'robo', 'relativa', 'objeto', 'ilícito', 'recaiga', 'autopartes', 'lado', 'diverso', 'bis', 'reglas', 'imponer', 'penas', 'delitos', 'robo', 'calificado', 'ahora', 'actualiza', 'referida', 'calificativa', 'aplicar', 'penas', 'estarse', 'dispone', 'ter', 'dicho', 'legislador', 'estableció', 'reglas', 'específicas', 'imposición', 'sanciones', 'actualice', 'calificativa', 'cita', 'optar', 'contrario', 'aplicar', 'alguna', 'penas', 'previstas', 'referido', 'numeral', 'bis', 'infringiría', 'perjuicio', 'inculpado', 'dispuesto', 'tercero', 'constitución', 'política', 'unidos', 'mexicanos', 'impondría', 'pena', 'exactamente', 'aplicable', 'delito', 'calificativa', 'trata', 'proceda', 'aplicar', 'diversa', 'sanción', 'actualización', 'calificativa', 'prevista', 'numeral', 'aludido', 'sustantivo', 'toda', 'vez', 'aplicando', 'doble', 'sanción', 'misma', 'conducta', 'penal', 'tercer', 'constitucional', 'penal'] </t>
  </si>
  <si>
    <t xml:space="preserve">['bullying', 'escolar', 'parámetros', 'factores', 'ponderados', 'juez', 'fin', 'cuantificar', 'daño', 'moral', 'ocasionado', 'cuantificación', 'daño', 'moral', 'derivado', 'acoso', 'bullying', 'escolar', 'ponderarse', 'siguientes', 'elementos', 'respecto', 'víctima', 'tomar', 'cuenta', 'siguientes', 'factores', 'cuantificar', 'aspecto', 'cualitativo', 'daño', 'moral', 'tipo', 'lesionado', 'ii', 'existencia', 'daño', 'nivel', 'gravedad', 'cambio', 'cuantificar', 'aspecto', 'patrimonial', 'cuantitativo', 'derivado', 'daño', 'moral', 'considerar', 'gastos', 'devengados', 'derivados', 'daño', 'moral', 'ii', 'gastos', 'devengar', 'parte', 'respecto', 'responsable', 'tomar', '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', 'daño', 'moral', 'menores', 'edad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resultado', 'arriba', 'constitucional', 'civil'] </t>
  </si>
  <si>
    <t xml:space="preserve">['competencia', 'conocer', 'policía', 'preventivo', 'ciudad', 'méxico', 'reclama', 'reconocimiento', 'riesgo', 'trabajo', 'instituto', 'seguridad', 'servicios', 'sociales', 'trabajadores', 'corresponde', 'conciliación', 'arbitraje', 'supuestos', 'establecidos', 'orgánica', 'administrativa', 'prevén', 'facultad', 'órgano', 'jurisdiccional', 'resolver', 'reconocimiento', 'riesgo', 'trabajo', 'cuya', 'competencia', 'corresponde', 'conciliación', 'arbitraje', 'numerales', 'apartado', 'xii', 'constitución', 'política', 'unidos', 'mexicanos', 'trabajadores', 'servicio', 'toda', 'vez', 'impugnación', 'resolución', 'administrativa', 'calificativa', 'incapacidad', 'exclusiva', 'instituto', 'seguridad', 'servicios', 'sociales', 'trabajadores', 'rige', 'aplicable', 'dependencias', 'órganos', 'autónomos', 'gobierno', 'ciudad', 'méxico', 'aquellos', 'celebren', 'convenios', 'incorporación', 'instituto', 'consecuencia', 'miembro', 'policía', 'preventiva', 'ciudad', 'méxico', 'reconocimiento', 'riesgo', 'trabajo', 'competencia', 'conocer', 'asunto', 'corresponde', 'conciliación', 'arbitraje', 'décimo', 'tercer', 'trabajo', 'constitucional', 'laboral', 'administrativa'] </t>
  </si>
  <si>
    <t xml:space="preserve">['interpretación', 'intercultural', 'alcance', 'protecciones', 'viii', 'constitucional', 'apartado', 'viii', 'constitución', 'política', 'unidos', 'mexicanos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corte', 'interamericana', 'derechos', 'humanos', 'comunidad', 'indígena', 'yakye', 'axa', 'vs', 'paraguay', 'sostuvo', 'específicamente', 'garantizar', 'condiciones', 'igualdad', 'pleno', 'goce', 'personas', 'sujetas', 'jurisdicción', 'interpretar', 'aplicar', 'normativa', 'interna', 'tomar', 'consideración', 'características', 'propias', 'diferencian', 'miembros', 'pueblos', 'indígenas', 'población', 'conforman', 'identidad', 'cultural', 'interpretación', 'culturalmente', 'sensible', 'resulta', 'considerar', 'contexto', 'desarrollan', 'comunidades', 'indígenas', 'culturales', 'interpretar', 'definir', 'contenido', 'derechos', 'partir', 'diálogo', 'intercultural', 'siendo', 'ésta', 'única', 'forma', 'miembros', 'comunidades', 'indígenas', 'pueden', 'gozar', 'ejercer', 'derechos', 'libertades', 'condiciones', 'igualdad', 'discriminación', 'constitucional'] </t>
  </si>
  <si>
    <t xml:space="preserve">['vía', 'civil', 'sumaria', 'procede', 'infonavit', 'acción', 'proforma', 'fin', 'demandado', 'reconozca', 'apertura', 'crédito', 'simple', 'línea', 'iii', 'constituya', 'garantía', 'hipotecaria', 'favor', 'legislación', 'jalisco', 'procedimientos', 'civiles', 'dispone', 'cosas', 'objeto', 'constitución', 'hipoteca', 'deberá', 'incoarse', 'vía', 'civil', 'sumaria', 'ahora', 'instituto', 'fondo', 'nacional', 'vivienda', 'trabajadores', 'mediante', 'vía', 'ordinaria', 'civil', 'acción', 'proforma', 'manera', 'subsidiaria', 'solicita', 'demandado', 'reconozca', 'otorgamiento', 'crédito', 'línea', 'iii', 'formalice', 'apertura', 'crédito', 'simple', 'acreditado', 'constituya', 'garantía', 'hipotecaria', 'favor', 'vía', 'improcedente', 'pretensión', 'actora', 'radica', 'demandado', 'comparezca', 'elevar', 'escritura', 'pública', 'crédito', 'garantizarlo', 'constituya', 'favor', 'hipoteca', 'inmueble', 'reclamación', 'ejercerse', 'vía', 'sumaria', 'cuarto', 'civil', 'tercer', 'civil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contratación', 'seguros', 'empresas', 'índole', 'privada', 'anterior', 'toda', 'vez', 'existencia', 'relaciones', 'naturaleza', 'privada', 'implicar', 'excepción', 'principios', 'igualdad', 'discriminación', 'encuentran', 'consagrados', 'texto', 'constitucional', 'congruente', 'reconocimiento', 'primera', 'sala', 'realizado', 'derechos', 'fundamentales', 'gozan', 'plena', 'eficacia', 'incluso', 'relaciones', 'jurídico', 'privadas', 'compañías', 'seguros', 'encuentran', 'vinculadas', 'implementación', 'medidas', 'ordenadas', 'normativa', 'aplicable', 'país', 'personas', 'discapacidad', 'menos', 'mismas', 'encuentren', 'justificación', 'razonable', 'acorde', 'principios', 'propia', 'constitucional', 'civil'] </t>
  </si>
  <si>
    <t xml:space="preserve">['amparo', 'directo', 'inoperantes', 'conceptos', 'violación', 'plantean', 'pudo', 'impugnarse', 'amparo', 'anterior', 'promovido', 'mismo', 'quejoso', 'derivan', 'misma', 'secuela', 'procesal', 'circunstancia', 'causa', 'improcedencia', 'prevista', 'xii', 'amparo', 'edifique', 'aspectos', 'rigen', 'amparo', 'indirecto', 'incompatibles', 'directo', 'vía', 'controvierta', 'regularidad', 'constitucional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secuela', 'procesal', 'decir', 'derivan', 'procedimiento', 'común', 'quejoso', 'promovió', 'anterioridad', 'amparo', 'cuestionar', 'regularidad', 'constitucional', 'norma', 'aplicada', 'reclamado', 'evidente', 'facultado', 'hacer', '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', 'vez', 'precluyó', 'introducir', 'argumentos', 'novedosos', 'versen', 'cuestiones', 'común'] </t>
  </si>
  <si>
    <t xml:space="preserve">['acceso', 'condiciones', 'igualdad', 'órganos', 'país', 'impartir', 'perspectiva', 'género', 'constitución', 'política', 'unidos', 'mexicanos', 'convención', 'interamericana', 'prevenir', 'sancionar', 'erradicar', 'violencia', 'mujer', 'convención', 'belém', 'do', 'pará', 'adoptada', 'ciudad', 'belém', 'do', 'pará', 'brasil', 'junio', 'publicada', 'diario', 'oficial', 'federación', 'enero', 'convención', 'naciones', 'unidas', 'eliminación', 'todas', 'formas', 'discriminación', 'mujer', 'adoptada', 'asamblea', 'diciembre', 'publicada', 'señalado', 'medio', 'difusión', 'oficial', 'mayo', 'deriva', 'humano', 'mujer', 'vida', 'libre', 'violencia', 'discriminación', 'igualdad', 'primeramente', 'último', 'funge', 'presupuesto', 'básico', 'goce', 'derechos', 'derechos', 'humanos', 'género', 'giran', 'torno', 'principios', 'igualdad', 'discriminación', 'condiciones', 'sexo', 'género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', '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constitucional'] </t>
  </si>
  <si>
    <t xml:space="preserve">['impuesto', 'venta', 'final', 'público', 'gasolinas', 'diésel', 'previsto', 'ii', 'impuesto', 'especial', 'producción', 'servicios', 'hecho', 'imponible', 'actualiza', 'realizarse', 'venta', 'final', 'combustible', 'público', 'frase', 'equivale', 'consumidor', 'final', 'irrelevante', 'comprobantes', 'amparan', 'operación', 'contienen', 'requisitos', 'fiscal', 'federación', 'ii', 'impuesto', 'especial', 'producción', 'servicios', 'reformado', 'mediante', 'decreto', 'publicado', 'diario', 'oficial', 'federación', 'diciembre', 'tributo', 'específico', 'cuya', 'naturaleza', 'definida', 'pleno', 'suprema', 'corte', 'nación', 'causa', 'venta', 'final', 'público', 'territorio', 'nacional', 'gasolinas', 'diésel', 'calcula', 'aplicando', 'cuotas', 'ahí', 'señaladas', 'litro', 'combustible', 'dispone', 'realicen', 'venta', 'final', 'sujetos', 'pasivos', 'jurídico', 'tributaria', 'trasladarán', 'comprador', 'monto', 'equivalente', 'impuesto', 'causado', 'busca', 'efecto', 'económico', 'tributo', 'impacte', 'consumidor', 'final', 'evidencia', 'objeto', 'gravamen', 'venta', 'final', 'público', 'entendido', 'consumidor', 'combustible', 'adquiere', 'propio', 'uso', 'venta', 'posterior', 'análisis', 'sistemático', 'indicada', 'interpretación', 'jurisprudencial', 'realizada', 'alto', 'expresado', 'exposición', 'motivos', 'iniciativa', 'dictamen', 'comisión', 'hacienda', 'crédito', 'público', 'cámara', 'diputados', 'relativos', 'reforma', 'referida', 'colige', 'expresión', 'público', 'contenida', 'mencionado', 'hace', 'referencia', 'consumidor', 'final', 'inteligencia', 'carácter', 'cualquier', 'persona', 'distinta', 'distribuidores', 'autorizados', 'petróleos', 'mexicanos', 'organismos', 'subsidiarios', 'estaciones', 'servicio', 'tan', 'ventas', 'realizadas', 'personas', 'exentas', 'contribución', 'referida', 'acorde', 'inciso', 'propia', 'anterior', 'evidencia', 'significado', 'alcance', 'locución', 'público', 'utilizada', 'configuración', 'impuesto', 'venta', 'final', 'gasolinas', 'diésel', 'desprenden', 'propia', 'mecánica', 'tributo', 'ahí', 'procede', 'acudir', 'antepenúltimo', 'fiscal', 'federación', 'diverso', 'inciso', 'impuesto', 'especial', 'producción', 'servicios', 'desentrañar', 'dichos', 'preceptos', 'prevén', 'considerará', 'enajenación', 'público', 'expidan', 'comprobantes', 'requisitos', 'cierto', 'noción', 'utilidad', 'efecto', 'dilucidar', 'cuándo', 'causa', 'impuesto', 'venta', 'final', 'público', 'gasolinas', 'diésel', 'irrelevante', 'comprobantes', 'expedidos', 'enajenación', 'contienen', 'requisitos', 'referencia', 'actualización', 'hecho', 'imponible', 'basta', 'venta', 'realice', 'consumidor', 'final', 'corolario', 'anterior', 'hecho', 'comprador', 'gasolina', 'diésel', 'expida', 'comprobante', 'requisitos', 'fiscal', 'federación', 'libera', 'carga', 'aceptar', 'traslado', 'impuesto', 'administrativa'] </t>
  </si>
  <si>
    <t xml:space="preserve">['personalidad', 'actúa', 'representación', 'demandada', 'contencioso', 'administrativo', 'inoperantes', 'conceptos', 'violación', 'cuestionan', 'amparo', 'directo', 'conformidad', 'publicada', 'semanario', 'judicial', 'federación', 'gaceta', 'décima', 'época', 'libro', 'tomo', 'octubre', 'página', 'rubro', 'personalidad', 'contencioso', 'administrativo', 'resolución', 'dirime', 'impugnación', 'procede', 'amparo', 'indirecto', 'aplicación', 'garantías', 'biinstancial', 'analizarse', 'resolución', 'dirime', 'tema', 'personalidad', 'actúa', 'representación', 'demandada', 'fiscal', 'administrativa', 'inoperantes', 'conceptos', 'violación', 'amparo', 'directo', 'cuestionen', 'personalidad', 'indicada', 'cierto', 'diversa', 'publicada', 'señalado', 'medio', 'difusión', 'novena', 'época', 'tomo', 'xxvi', 'octubre', 'página', 'rubro', 'violación', 'leyes', 'procedimiento', 'administrativa', 'agraviado', 'obligado', 'preparación', 'combatirla', 'amparo', 'amparo', 'exige', 'preparar', 'violaciones', 'procesales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administrativa', 'sexto', 'común', 'administrativa'] </t>
  </si>
  <si>
    <t xml:space="preserve">['jurisdicción', 'escalonada', 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jurisdicción', 'escalonada', 'puesto', 'competencia', 'analizar', 'sentencia', 'definitiva', 'emitida', 'mismo', 'anterior', 'pleno', 'suprema', 'corte', 'nación', 'establecido', 'amparo', 'indirecto', 'reclama', 'falta', 'emplazamiento', 'natural', 'práctica', 'ilegal', 'sentencia', 'destacado', 'juez', 'resolver', 'relativo', 'emplazamiento', 'negarse', 'protección', 'constitucional', 'dicho', 'declararse', 'incompetente', 'conocer', 'sentencia', 'ésta', 'definitiva', 'presencia', 'jurisdicción', 'escalonada', 'uso', 'jurisdicción', 'escalonada', 'encuentra', 'facultado', 'declarar', 'sobreseimiento', 'desistimiento', 'parte', 'quejosa', 'justifica', 'remisión', 'autos', 'juez', 'posibilidad', 'éste', 'decidiera', 'conceder', 'protección', 'constitucional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, 'civil', 'común'] </t>
  </si>
  <si>
    <t xml:space="preserve">['prueba', 'inspección', 'ocular', 'laboral', 'asegurado', 'ofrece', 'practicarse', 'expediente', 'personal', 'instituto', 'mexicano', 'seguro', 'social', 'exhibir', 'documentación', 'física', 'propuso', 'proceda', 'sustituir', 'expediente', 'catálogo', 'avisos', 'originales', 'cao', 'sistema', 'nacional', 'derechos', 'obligaciones', 'sindo', 'aquélla', 'reglamento', 'seguro', 'social', 'afiliación', 'clasificación', 'empresas', 'recaudación', 'fiscalización', 'instituto', 'mexicano', 'seguro', 'social', 'podrá', 'conservar', 'medios', 'magnéticos', 'digitales', 'electrónicos', 'ópticos', 'magneto', 'ópticos', 'cualquier', 'naturaleza', 'información', 'contenida', 'documentación', 'refiere', 'propio', 'reglamento', 'presentada', 'formatos', 'impresos', 'registro', 'patrones', 'demás', 'sujetos', 'obligado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formatos', 'impresos', 'principio', 'proporcionan', 'forma', 'documental', 'contexto', 'asegurado', 'ofrece', 'prueba', 'inspección', 'base', 'expediente', 'personal', 'legal', 'parte', 'regla', 'información', 'presenta', 'dicho', 'instituto', 'formatos', 'impresos', 'autorizados', 'defecto', 'medios', 'electrónicos', 'susceptibles', 'impresos', 'contar', 'información', 'relativa', 'registro', 'patrones', 'demás', 'sujetos', 'obligados', 'inscripción', 'modificación', 'salario', 'baja', 'trabajadores', 'demás', 'sujetos', 'aseguramiento', 'máxime', 'desahogo', 'prueba', 'busca', 'corroborar', 'información', 'hoja', 'certificación', 'derechos', 'corresponde', 'informado', 'instituto', 'través', 'avisos', 'modificaciones', 'salariales', 'reglamento', 'referido', 'seguro', 'social', 'conservar', 'formato', 'físico', 'digital', 'razón', 'prueba', 'inspección', 'ofrecida', 'descritos', 'alcance', 'desvirtuar', 'incluso', 'información', 'sistema', 'nacional', 'derechos', 'obligaciones', 'sindo', 'catálogo', 'avisos', 'originales', 'cao', 'ambos', 'alimentan', 'incidencias', 'patrones', 'reportan', 'respecto', 'altas', '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obligaciones', 'sindo', 'prueba', 'centro', 'auxiliar', 'cuarta', 'región', 'laboral'] </t>
  </si>
  <si>
    <t xml:space="preserve">['pedimentos', 'virtuales', 'falta', 'presentación', 'presentación', 'extemporánea', 'representa', 'incumplimiento', 'obligaciones', 'formales', 'virtud', 'susceptible', 'dar', 'lugar', 'multas', 'demás', 'sanciones', 'establecidas', 'leyes', 'fiscales', 'pedimento', 'especie', 'declaración', 'fiscal', 'relativa', 'cumplimiento', 'obligaciones', 'tributarias', 'comercio', 'exterior', 'virtud', 'importador', 'exportador', 'hace', 'conocimiento', 'aduanera', 'forma', 'escrita', 'mercancía', 'importar', 'exportar', 'clasificación', 'arancelaria', 'valor', 'comercial', 'impuestos', 'pagar', 'régimen', 'aduanero', 'destinarán', 'presentar', 'declaraciones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ecreto', 'publicado', 'diario', 'oficial', 'federación', 'treinta', 'diciembre', 'dos', '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', 'imponible', 'mero', 'incumplimiento', 'obligaciones', 'formales', 'considerarse', 'realización', 'hecho', 'imponible', 'cuestión', 'facto', 'aun', 'facultada', 'presumirlo', 'realizado', 'contribuyente', 'asiste', 'probar', 'contrario', 'hipótesis', 'contribuyente', 'probase', 'realizó', 'hecho', 'imponible', 'transfirió', 'tiempo', 'mercancías', 'maquiladora', 'empresa', 'autorizada', 'cumplió', 'formal', 'presentar', 'tiempo', 'forma', 'pedimento', 'exportación', 'virtual', 'tal', 'conducta', 'actualiza', 'posibilidad', 'legal', 'imposición', 'multas', 'demás', 'sanciones', 'legalmente', 'establecidas', 'justifica', 'precisamente', 'descontrol', 'implicó', 'actuación', 'mas', 'pagar', 'contribuciones', 'propias', 'importación', 'definitiva', 'décimo', 'octavo', 'administrativa', 'administrativa'] </t>
  </si>
  <si>
    <t xml:space="preserve">['delito', 'seguridad', 'tránsito', 'vehículo', 'penal', 'baja', 'california', 'prevé', 'viola', 'principio', 'exacta', 'aplicación', 'penal', 'vertiente', 'taxatividad', 'referido', 'prevé', 'cause', 'daño', 'personas', 'cosas', 'maneje', 'vehículo', 'motor', 'ebriedad', 'bajo', 'influjo', 'estupefacientes', 'psicotrópicos', 'sustancias', 'impidan', 'perturben', 'adecuada', 'conducción', 'impondrá', 'prisión', 'seis', 'meses', 'tres', 'años', 'multa', 'cincuenta', 'quinientas', 'veces', 'salario', 'mínimo', 'suspensión', 'año', 'conducir', 'vehículos', 'motor', 'ahora', 'hecho', 'dicho', 'numeral', 'refiera', 'ebriedad', 'señalar', 'parámetro', 'porcentaje', 'éste', 'grado', 'alcoholemia', 'sangre', 'implica', 'limite', 'circunstancias', 'específicas', 'sujeto', 'activo', 'ebriedad', 'tal', 'impida', 'perturbe', 'adecuada', 'conducción', 'vehículo', 'motor', 'tal', 'motivo', 'juzgador', 'valorar', 'margen', 'grado', 'alcohol', 'sangre', 'condición', 'actualiza', 'última', 'circunstancia', 'estimarse', 'dicho', 'precisar', 'entenderse', 'ebriedad', 'conduzca', 'aplicadora', 'norma', 'confusión', 'demeritar', 'defensa', 'procesado', 'viole', 'principio', 'exacta', 'aplicación', 'penal', 'vertiente', 'taxatividad', 'toda', 'vez', 'trata', 'elemento', 'normativo', 'delito', 'sujeto', 'valoración', 'aquella', 'constitucional', 'penal'] </t>
  </si>
  <si>
    <t xml:space="preserve">['responsabilidad', 'civil', 'objetiva', 'forma', 'valorar', 'conducta', 'partes', 'involucradas', 'aduzca', 'negligencia', 'inexcusable', 'víctima', 'pruebas', 'indicios', 'negligencia', 'parte', 'víctima', 'corresponde', 'juzgador', 'valorar', 'circunstancias', 'concreto', 'sometido', 'jurisdicción', 'naturaleza', 'derechos', 'juego', 'grado', 'culpabilidad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', '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, 'civil'] </t>
  </si>
  <si>
    <t xml:space="preserve">['recurso', 'queja', 'amparo', 'carga', 'procesal', 'partes', 'señalar', 'constancias', 'conformar', 'expediente', 'alude', 'necesarias', 'demostrar', 'postura', 'procesal', 'subyacente', 'potestad', 'juez', 'enviar', 'estime', 'pertinentes', 'refiere', 'indispensables', 'respecto', 'improcedencia', 'medio', 'impugnación', 'oportunidad', 'legitimación', 'procesal', 'hacerlo', 'valer', 'interpretación', 'amparo', 'fin', 'dar', 'efectos', 'jurídicos', 'contenido', 'aplicabilidad', 'campo', 'procesal', 'manera', 'exista', 'subsidiariedad', 'cargas', 'procesales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stime', 'pertinente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', 'valer', 'materias', 'administrativa', 'civil', 'décimo', 'noveno', 'común'] </t>
  </si>
  <si>
    <t xml:space="preserve">['víctimas', 'menores', '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', '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delitos', 'secuestro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, 'constitucional', 'penal'] </t>
  </si>
  <si>
    <t xml:space="preserve">['procedimiento', 'acreditar', 'materialidad', 'operaciones', 'contribuyentes', 'dado', 'efectos', 'fiscales', 'comprobantes', 'emitidos', 'empresas', 'presuntamente', 'realizan', 'operaciones', 'inexistentes', 'omisión', 'resolver', 'plazo', 'establecido', 'regla', 'resolución', 'miscelánea', 'fiscal', 'configura', 'negativa', 'ficta', 'emisión', 'extemporánea', 'resolución', 'expresa', 'da', 'lugar', 'nulidad', 'conformidad', 'quinto', 'fiscal', 'federación', 'regla', 'resolución', 'miscelánea', 'fiscal', 'advierte', 'plazo', 'máximo', 'cuenta', 'resolver', 'contribuyente', 'acreditó', 'efectivamente', 'adquirió', 'bienes', 'recibió', 'servicios', 'amparan', 'comprobantes', 'fiscales', 'emitidos', 'empresa', 'encuentra', 'listado', 'definitivo', 'empresas', 'calificadas', 'aquellas', 'presuntamente', 'realizan', 'operaciones', 'inexistentes', 'treinta', 'días', 'contados', '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comprobantes', 'fiscales', 'amparan', 'operaciones', 'efectivamente', 'realizadas', 'diseño', 'normativo', 'procedimiento', 'constituye', 'modelo', 'comunicación', 'administración', 'pública', 'consiste', 'presentación', 'documentación', 'información', 'hacer', 'efectivo', 'reclamo', 'accionar', 'funciones', 'ente', 'público', 'generales', 'catalogado', 'instancia', 'conferida', 'terceros', 'adquirentes', 'comprobantes', 'fiscales', 'solicitar', 'administrativa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', 'días', 'contados', '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procedimiento', 'contencioso', 'administrativo', 'incumplimiento', 'tal', 'requisito', 'formal', 'genera', 'afectación', 'defensas', 'particular', 'trasciende', 'resolución', 'además', 'inobservancia', 'plazo', 'aspecto', 'relaciona', 'fondo', 'asunto', 'administrativa'] </t>
  </si>
  <si>
    <t xml:space="preserve">[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segunda', 'sala', 'suprema', 'corte', 'nación', 'sostuvo', 'regla', 'amparo', 'indirecto', 'improcedente', 'dilaciones', 'procesales', 'menos', 'juez', 'amparo', 'advierta', 'contenido', 'propia', 'existe', 'abierta', 'demora', 'procedimiento', 'paralización', 'total', 'deberá', 'darse', 'cauce', 'legal', 'aunque', 'principio', 'trate', 'violaciones', 'naturaleza', 'adjetiva', 'ahora', 'toma', '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laboral', 'fin', 'proporcionar', 'estándar', 'mínimo', 'objetivo', 'ofrezca', 'seguridad', 'jurídica', 'partes', 'determin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procesales', 'respectivos', 'toma', 'cuenta', 'precisamente', 'periodo', 'máximo', 'trabajo', 'tolera', 'permanezca', 'inmóvil', 'necesaria', 'alguna', 'promoción', 'trabajador', 'común', 'laboral'] </t>
  </si>
  <si>
    <t xml:space="preserve">['ofrecimiento', 'trabajo', 'condena', 'salarios', 'devengados', 'partir', 'fecha', 'demandado', 'señaló', 'actor', 'dejó', 'presentarse', 'laborar', 'hacen', 'inoperante', 'revertir', 'carga', 'probatoria', 'trabajador', 'resultar', 'verosímil', 'versión', 'actor', 'figura', 'reversión', 'carga', 'probatoria', 'mediante', 'ofrecimiento', 'trabajo', 'cobra', 'vigencia', 'reclama', 'despido', 'injustificado', 'patrón', 'niega', 'además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suprema', 'corte', 'nación', 'sostiene', 'carga', 'corresponde', 'originariamente', 'demandado', 'patrón', 'creíble', '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carga', 'probatoria', 'hacia', 'éste', 'embargo', 'propuesta', 'logre', 'tal', 'efecto', 'necesario', 'existan', 'obstaculicen', 'ofrecimiento', 'trabajo', 'haga', 'creíble', 'versión', 'patrón', 'trabajador', 'oferta', 'calificada', 'denominado', 'buena', 'fe', 'condena', 'salarios', 'devengados', 'partir', 'fecha', 'demandado', 'señaló', 'actor', 'dejó', 'presentarse', 'laborar', 'último', 'día', 'trabajador', 'afirmó', 'laboró', 'despedido', 'revela', 'dato', 'demostrar', 'plenamente', 'despido', 'impide', 'ofrecimiento', 'trabajo', 'haga', 'creíble', 'versión', 'patrón', 'trabajador', 'ende', 'inoperante', 'revertir', 'citada', 'carga', 'probatori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', 'fe', 'oferta', 'ésta', 'requiere', 'existan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, 'residencia', 'ciudad', 'nezahualcóyotl', 'méxico', 'común', 'administrativa'] </t>
  </si>
  <si>
    <t xml:space="preserve">['pensiones', 'jubilación', 'cargo', 'instituto', 'seguridad', 'servicios', 'sociales', 'trabajadores', 'compete', 'juez', 'administrativa', 'conocer', 'controversias', 'derivadas', 'petición', 'ejercido', 'trabajadores', 'activo', 'fin', 'obtener', 'información', 'decidir', 'aquéllas', 'considera', 'cuestiones', 'vinculadas', 'pensiones', 'jubilación', 'cargo', 'instituto', 'seguridad', 'servicios', 'sociales', 'trabajadores', 'propias', 'administrativa', 'tratarse', 'administración', 'pública', 'gobernado', 'éste', 'concluyó', 'laboral', 'considerarse', 'controversias', 'derivadas', 'petición', 'ejercido', 'trabajadores', 'activo', 'fin', 'obtener', 'información', 'decidir', 'jubilación', 'resultado', 'aquéllas', 'incidirá', 'situación', 'éstos', 'frente', 'régimen', 'pensionario', 'compete', 'conocer', 'aquéllas', 'juez', 'señalada', 'octavo', 'administrativa', 'administrativa'] </t>
  </si>
  <si>
    <t xml:space="preserve">['suspensión', 'administrativo', 'nulidad', 'promoverse', 'dicte', 'sentencia', 'definitiva', 'previsto', 'procedimiento', 'contencioso', 'administrativo', 'suspensión', 'ejecución', 'impugnado', 'promoverse', 'cualquier', 'tiempo', 'mientras', 'dicte', 'sentencia', 'firme', 'modo', 'alguno', 'significa', 'aludida', 'medida', 'cautelar', 'pueda', 'solicitarse', 'aun', 'después', 'dictarse', 'sentencia', 'definitiva', 'nulidad', 'proceso', 'legislativo', 'dio', '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dministrativa', 'agota', 'jurisdicción', 'ende', 'podría', 'ordenar', 'suspensión', 'administrativo', 'combatido', 'instancia', 'menos', 'aun', 'dicho', 'fallo', 'impugnado', 'través', 'amparo', 'directo', 'tal', 'supuesto', 'medida', 'cautelar', 'solicitarse', 'precisamente', 'tal', 'medio', 'control', 'constitucional', 'administrativa'] </t>
  </si>
  <si>
    <t xml:space="preserve">['amparo', 'directo', 'promovido', 'víctima', 'ofend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lleva', 'deducir', 'promoverse', 'constitucional', 'pueden', 'alegarse', 'violaciones', 'dos', 'vertientes', 'cometidas', 'determinaciones', 'realizadas', 'dentro', 'procedimiento', 'parte', 'parte', 'final', 'mismo', 'víctima', 'ofendido', 'delito', 'podrá', 'acudir', 'amparo', 'uniinstancial', 'tratándose', 'sentencias', 'absolutorias', 'impliquen', 'libertad', 'encausado', 'casos', 'prevé', 'hipótesis', 'producido', 'violaciones', 'procesales', 'penal', 'prevención', 'realizada', 'legislador', 'parte', 'final', 'dispositivo', 'comento', 'precisión', 'cuanto', 'pasivos', 'delito', 'podrán', 'hacer', '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víctima', 'ofendido', 'amén', 'mencionado', 'permite', 'combatir', 'sentencia', 'violaciones', 'cometidas', 'propia', 'determinación', 'procedimiento', 'quejoso', 'ofendido', 'víctima', 'alegar', 'aspectos', 'fondo', 'amparo', 'directo', 'cualquier', 'índole', 'ocurre', 'violaciones', 'procesales', 'penal', 'constitucional', 'penal', 'común'] </t>
  </si>
  <si>
    <t xml:space="preserve">['caducidad', 'instancia', 'civil', 'omisión', 'acordar', 'promociones', 'escritos', 'presentados', 'tramitación', 'exime', 'partes', 'impulsar', 'procedimiento', 'fin', 'aquélla', 'opere', 'legislación', 'jalisco', 'aun', 'verdad', 'acordar', 'promociones', 'escritos', 'presentados', 'tramitación', 'corresponde', 'judicial', 'ésta', 'omisa', 'exime', 'partes', 'impulsar', 'procedimiento', 'corresponda', 'insistiendo', 'solicitud', 'pidiendo', 'pronunciamiento', 'respectivo', 'fin', 'opere', 'caducidad', 'instancia', 'prevista', 'bis', 'procedimientos', 'civiles', 'jalisco', 'aún', 'advierte', 'algún', 'supuesto', 'suspensión', 'fortuito', 'fuerza', 'mayor', 'considerar', 'podía', 'actuarse', 'procedimiento', 'imposibilidad', 'partes', 'hacerlo', 'quinto', 'civil', 'tercer', 'civil'] </t>
  </si>
  <si>
    <t xml:space="preserve">['orden', 'verificación', 'administrativa', 'sustentada', 'procedimiento', 'administrativo', 'cumplir', 'requisitos', 'contenidos', 'señalados', 'constitución', 'relativos', 'formalidades', 'prescritas', 'cateos', 'mencionado', 'prevé', 'verificadores', 'practicar', 'visitas', 'deberán', 'provistos', 'orden', 'escrita', 'firma', 'autógrafa', 'expedida', 'competente', 'deberá', 'precisarse', 'lugar', 'zona', 'verificarán', 'objeto', 'visita', 'alcance', 'deba', 'tener', 'disposiciones', 'funde', 'asimismo', 'tipo', 'actuaciones', 'ajustarse', 'constitución', 'política', 'unidos', 'mexicanos', 'cuanto', 'formalidades', 'prescritas', 'cateos', 'encuentran', 'nadie', 'molestado', 'persona', 'familia', 'domicilio', 'papeles', 'posesiones', 'virtud', 'mandamiento', 'escrito', 'éste', 'emitido', 'competente', 'funde', 'motive', 'causa', 'legal', 'procedimiento', 'exprese', 'lugar', 'inspeccionarse', 'persona', 'personas', 'cuales', 'dirige', 'objeto', 'visita', 'levante', 'acta', 'circunstanciada', 'presencia', 'dos', 'testigos', 'visitado', 'designe', 'únicamente', 'ausencia', 'negativa', 'practique', 'diligencia', 'podrá', 'nombrarlos', 'sujete', 'dispuesto', 'leyes', 'respectivas', 'actuación', 'llevar', 'cabo', 'visita', 'verificación', 'administrativa', 'ajuste', 'indispensable', 'realice', 'regulado', 'preceptos', 'mencionados', 'contenido', 'advierte', 'afectación', 'privacidad', 'domicilio', 'persona', 'exige', 'considerarse', 'válida', 'cumplimiento', 'ciertas', 'formalidades', 'tratarse', 'público', 'subjetivo', 'administrativa', 'especializado', 'competencia', 'económica', 'radiodifusión', 'residencia', 'jurisdicción', 'toda', 'república', 'administrativa'] </t>
  </si>
  <si>
    <t xml:space="preserve">['pensión', 'otorgada', 'issste', 'improcedente', 'amparo', 'indirecto', 'reclama', 'determinación', 'cálculo', 'incrementos', 'respectivos', 'apoyo', 'rige', 'dicho', 'instituto', 'criterio', 'segunda', 'sala', 'suprema', 'corte', 'nación', 'análisis', 'aplicación', 'retroactiva', 'norma', 'únicamente', 'implica', 'verificar', 'aplicación', 'concreta', 'realiza', 'dentro', 'ámbito', 'temporal', 'validez', 'anterior', 'amparo', 'indirecto', 'señala', 'reclamado', 'determinación', 'cálculo', 'incrementos', 'pensión', 'apoyo', 'normas', 'reformas', 'tercero', 'instituto', 'seguridad', 'servicios', 'sociales', 'trabajadores', 'vigentes', 'partir', 'enero', 'enero', 'implica', 'violación', 'directa', 'constitución', 'política', 'unidos', 'mexicanos', 'análisis', 'llevarse', 'cabo', 'únicamente', 'exige', 'verificar', 'aplicación', 'concreta', 'normas', 'realizada', 'mencionado', 'instituto', 'través', 'administrativo', 'llevó', 'cabo', 'dentro', 'ámbito', 'temporal', 'validez', 'representa', 'tema', 'legalidad', 'consecuencia', 'actualizarse', 'excepción', 'principio', 'definitividad', 'amparo', 'acudirse', 'nulidad', 'fiscal', 'administrativa', 'resulta', 'improcedente', 'amparo', 'indirecto', 'fundamento', 'xv', 'iii', 'numeral', 'ambos', 'amparo', 'común', 'laboral'] </t>
  </si>
  <si>
    <t xml:space="preserve">['acción', 'extinción', 'dominio', 'autonomía', 'ésta', 'consiste', 'libertad', 'juzgador', 'resolver', 'improcedencia', 'independencia', 'origen', 'hecho', 'ilícito', 'derivado', 'pruebas', 'consten', 'averiguación', 'previa', 'procedimiento', 'penal', 'acción', 'extinción', 'dominio', 'necesariamente', 'causa', 'pedir', 'existencia', 'hecho', 'ilícito', 'derivado', 'pruebas', 'existen', 'averiguación', 'previa', 'procedimiento', 'penal', 'hecho', 'ésta', 'funde', 'actuaciones', 'averiguación', 'previa', 'procedimiento', 'penal', 'desdice', 'contradice', 'autonomía', 'acción', 'constitución', 'política', 'unidos', 'mexicanos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extinción', 'dominio', 'tan', 'juez', 'extinción', 'dominio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io', 'extinción', 'domino', 'tres', 'supuestos', 'acción', 'sustente', 'información', 'recabe', 'ministerio', 'público', 'iniciado', 'averiguación', 'previa', 'sustente', 'actuaciones', 'conducentes', 'procedimiento', 'penal', 'respectivo', 'ambas', 'procede', 'actuaciones', 'desprenda', 'hecho', 'ilícito', 'sucedió', 'bienes', 'ubican', 'supuestos', 'resoluciones', 'refiere', 'diverso', 'bis', 'ambos', 'citada', 'decir', 'texto', 'ésta', 'acción', 'extinción', 'dominio', 'depende', 'realiza', 'juez', 'penal', 'actuaciones', 'pueden', 'integran', 'averiguación', 'previa', 'ii', 'procedimiento', 'penal', 'iii', 'ambos', 'relevante', 'trata', 'constancias', 'integran', 'averiguación', 'previa', 'arrojar', 'juez', 'civil', 'pueda', 'analizar', 'determinar', 'existencia', 'hecho', 'ilícito', 'bienes', 'extinción', 'dominio', 'ubican', 'supuestos', 'establecen', 'constitucional', 'bis', 'propia', 'especial', 'manera', 'norma', 'jurídica', 'consagra', 'autonomía', 'juzgador', 'acción', 'extinción', 'dominio', 'toma', 'decisiones', 'puesto', 'garantiza', 'absoluta', 'libertad', 'resolver', 'improcedencia', 'acción', 'elementos', 'aportados', 'partes', 'independencia', 'resuelva', 'procedimiento', 'penal', 'siempre', 'trate', 'resolución', 'determine', 'falta', 'alguno', 'elementos', 'cuerpo', 'delito', 'hecho', 'ilícito', 'cambio', 'acción', 'inicia', 'base', 'resolución', 'juez', 'penal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, 'civil', 'civil'] </t>
  </si>
  <si>
    <t xml:space="preserve">['responsabilidad', 'patrimonial', 'ilicitud', 'administrativo', 'configura', 'misma', 'actividad', 'administrativa', 'irregular', 'acuerdo', 'sostenida', 'segunda', 'sala', 'suprema', 'corte', 'nación', 'nulidad', 'administrativo', 'presupone', 'misma', 'indemnización', 'responsabilidad', 'patrimonial', 'legislador', 'estableció', 'procedimiento', 'específico', 'lineamientos', 'bases', 'adjetivas', 'respetarse', 'aras', 'determinar', 'lugar', 'pago', 'daños', 'perjuicios', 'particular', 'precisamente', 'actividad', 'lesiva', 'sustanciarse', 'contrario', 'correría', 'riesgo', 'transgredir', 'indebidamente', 'equilibrio', 'presupuestario', 'pretende', 'conservar', 'mediante', 'sistema', 'responsabilidad', 'patrimonial', 'estatal', 'advierte', 'anterior', 'determinación', 'jurisdiccional', 'ilegalidad', 'administrativo', 'traduce', 'misma', 'acreditación', 'actividad', 'administrativa', 'irregular', 'únicamente', 'sirve', 'base', 'sustentar', 'reclamación', 'gobernados', 'interpongan', 'responsabilidad', 'patrimonial', 'resulta', 'válido', 'aseverar', 'toda', 'actividad', 'administrativa', 'irregular', 'traduce', 'ilícito', 'mas', 'declarado', 'ilícito', 'constituye', 'actividad', 'administrativa', 'irregular', 'actualización', 'ésta', 'propias', 'reglas', 'adjetivas', 'sustantivas', 'inherentes', 'sistema', 'responsabilidad', 'patrimonial', 'máxime', 'exposición', 'motivos', 'responsabilidad', 'patrimonial', 'desprende', 'actividad', 'administrativa', 'irregular', 'concebirse', 'aquella', 'genera', 'irregularidad', 'conducta', 'vincularse', 'ilicitud', 'vocablos', 'equiparables', 'tratándose', 'responsabilidad', 'patrimonial', 'ésta', 'proyecta', 'responsabilidad', 'objetiva', 'directa', 'mexicano', 'reparar', 'daños', 'ocasionados', 'particulares', 'jurídica', 'soportar', 'bases', 'lineamientos', 'instituidos', 'propia', 'responsabilidad', 'patrimonial', 'administrativa'] </t>
  </si>
  <si>
    <t xml:space="preserve">['sentencia', 'concesoria', 'amparo', 'efectos', 'reclama', 'cese', 'prisión', 'preventiva', 'haber', 'transcurrido', 'plazo', 'razonable', 'duración', 'hecho', 'transcurra', 'plazo', 'razonable', 'después', 'dictado', 'auto', 'formal', 'prisión', 'procesado', 'presume', 'inocente', 'ejerciendo', 'defensa', 'aun', 'ejerciéndolo', 'transcurrido', 'lapso', 'excesivo', 'dispuesto', 'todavía', 'exista', 'decisión', 'culpabilidad', 'inculpabilidad', 'dar', 'cabida', 'considerar', 'violados', 'principios', 'presunción', 'inocencia', 'plazo', 'razonable', 'dignidad', 'humana', 'pro', 'homine', 'emanados', 'constitución', 'política', 'unidos', 'mexicanos', 'amparo', 'reclama', 'violación', 'dichos', 'principios', 'otorga', 'quejoso', 'sujeto', 'prisión', 'preventiva', 'protección', 'constitucional', 'efectos', 'norma', 'constitucional', 'vigente', 'junio', 'sistema', 'penal', 'anterior', 'nuevo', 'acusatorio', 'adversarial', 'implicarían', 'todas', 'instancia', 'ámbito', 'respectivas', 'competencias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sulten', 'aplicables', 'reformas', 'constitución', 'república', 'publicadas', 'diario', 'oficial', 'federación', 'junio', 'instauran', 'nuevo', 'sistema', 'penal', 'acusatorio', 'transcurrido', 'plazo', 'superior', 'años', 'imputado', 'ejerciendo', 'defensa', 'pronunciado', 'sentencia', 'efecto', 'concesión', 'amparo', 'ponerlo', 'libertad', 'inmediato', 'mientras', 'continúa', 'proceso', 'obste', 'imponer', 'medidas', 'cautelares', 'apartado', 'ix', 'fundamental', 'común'] </t>
  </si>
  <si>
    <t xml:space="preserve">['competencia', 'sola', 'determinación', 'declina', 'insuficiente', 'amparo', 'indirecto', 'necesario', 'además', 'observar', 'principio', 'definitividad', 'abandono', 'parcial', 'criterio', 'contenido', 'vi', 'ejecutoria', 'derivó', 'vi', 'publicada', 'semanario', 'judicial', 'federación', 'viernes', 'mayo', 'horas', 'gaceta', 'décima', 'época', 'libro', 'tomo', 'iii', 'mayo', 'página', 'título', 'subtítulo', 'competencia', 'sola', 'determinación', 'declina', 'insuficiente', 'amparo', 'indirecto', 'imposible', 'reparación', 'vulnere', 'derechos', 'sustantivos', 'quejoso', 'sostuvo', 'conformidad', 'amparo', 'auto', 'junta', 'declina', 'competencia', 'constituye', 'imposible', 'reparación', 'efectos', 'amparo', 'indirecto', 'definirse', 'aún', 'cuál', 'conocer', 'embargo', 'nueva', 'reflexión', 'tema', 'conduce', 'apartarse', 'parcialmente', 'criterio', 'establecer', 'viii', 'prevé', 'amparo', 'indirecto', 'procedente', 'determinen', 'inhibir', 'declinar', 'competencia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declina', 'competencia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rincipio', 'definitividad', 'partir', 'reclama', 'revestir', 'cualidad', 'poder', 'impugnado', 'través', 'algún', 'recurso', 'medio', 'defensa', 'legal', 'trabajo', 'sexto', 'común'] </t>
  </si>
  <si>
    <t xml:space="preserve">['prueba', 'documental', 'pública', 'vía', 'informe', 'rendida', 'instituto', 'mexicano', 'seguro', 'social', 'respecto', 'alta', 'baja', 'trabajador', 'requiere', 'desahogo', 'oferente', 'proporcione', 'número', 'afiliación', 'derechohabiente', 'basta', 'expresar', 'cualquier', 'dato', 'permita', 'obtener', 'información', 'relativa', 'dentro', 'sistema', 'probatorio', 'laboral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instituto', 'mexicano', 'seguro', 'social', 'respecto', 'alta', 'baja', 'trabajador', 'requiere', 'desahogo', 'oferente', 'proporcione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medios', 'probatorios', 'conducentes', 'respecto', 'aspecto', 'formal', 'podrán', 'relacionados', 'competencia', 'certificadora', 'inspección', 'archivos', 'verificar', 'fidelidad', 'exactitud', 'existencia', 've', 'aspecto', 'material', 'pruebas', 'podrán', 'consistir', 'aquellas', 'razón', 'circunstancias', 'específicas', 'resulten', 'idóneas', 'quinto', 'centro', 'auxiliar', 'quinta', 'región', 'laboral'] </t>
  </si>
  <si>
    <t xml:space="preserve">['contribuyente', 'retenedor', 'diferencias', 'principales', 'diferencias', 'sujeto', 'tributaria', 'pago', 'contribuyente', 'sujeto', 'pasivo', 'poder', 'tributario', 'retenedor', 'siguientes', 'conducta', 'primero', 'realiza', 'hecho', 'imponible', 'ostenta', 'titularidad', 'regla', 'capacidad', 'contributiva', 'hecho', 'imponible', 'refleja', 'tercero', 'realiza', 'supuesto', 'normativo', 'hecho', 'mayoría', 'veces', 'demostrativo', 'capacidad', 'contributiva', 'aunque', 'realizarse', 'subroga', 'titularidad', 'hecho', 'imponible', 'fundamento', 'normativo', 'primero', 'pago', 'impuesto', 'haber', 'realizado', 'hecho', 'imponible', 'previsto', 'respectiva', 'disposición', 'normativa', 'primaria', 'misma', 'pago', 'actualizar', 'hecho', '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', 'parcial', 'proceso', 'normal', 'imputación', 'normativa', 'fiscal', 'vez', 'sujeto', '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, 'administrativa'] </t>
  </si>
  <si>
    <t xml:space="preserve">['amparo', 'directo', 'sentencia', 'definitiva', 'condenatoria', 'proceso', 'penal', 'impone', 'pena', 'prisión', 'emitió', 'entrada', 'vigor', 'amparo', 'publicada', 'diario', 'oficial', 'federación', 'abril', 'promoverse', 'cualquier', 'tiempo', 'abril', 'publicó', 'diario', 'oficial', 'federación', 'amparo', 'ii', 'reclame', 'sentencia', 'definitiva', 'condenatoria', 'proceso', 'penal', 'imponga', 'pena', 'prisión', 'plazo', 'presentar', 'ocho', 'años', 'parte', 'quinto', 'transitorio', 'legislador', 'reglamentó', 'plazos', 'presentación', 'amparo', 'aquellos', 'reclamados', 'vigente', 'abril', 'contaban', 'término', 'promover', 'acción', 'constitucional', 'aquellos', 'fijaba', 'plazo', 'podían', 'impugnarse', 'cualquier', 'tiempo', 'interpretación', 'lógica', 'dicho', 'tránsito', 'colige', 'partir', 'entrada', '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sentencia', 'condenatoria', 'impone', 'pena', 'prisión', 'ésta', 'emitió', 'entrada', 'vigor', 'actual', 'amparo', 'presentarse', 'cualquier', 'tiempo', 'anterior', 'interpretación', 'evita', 'aplicación', 'retroactiva', 'perjuicio', 'quejoso', 'permite', 'operatividad', 'sustantivo', 'acceso', 'tutela', 'judicial', 'concretamente', 'carácter', 'constitucional', 'impartida', 'órganos', 'poder', 'judicial', 'federación', 'cuales', 'protegen', 'través', 'amparo', 'respeto', 'derechos', 'reconocidos', 'garantías', 'otorgadas', 'protección', 'constitución', 'política', 'unidos', 'mexicanos', 'tratados', 'internacionales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', 'vigor', 'posterioridad', 'aplicable', 'justiciable', 'generó', 'reclamado', 'sexto', 'penal', 'común', 'penal'] </t>
  </si>
  <si>
    <t xml:space="preserve">['causas', 'incapacidad', 'impedimento', 'heredar', 'constituyen', 'contempladas', 'diversas', 'invocadas', 'contexto', 'normativo', 'legislación', 'méxico', 'civil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civil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', 'tratos', 'bienes', 'masa', 'hereditaria', 'adquiriesen', 'anterioridad', 'matrimonio', 'civil', 'celebrado', 'vida', 'hoy', 'cujus', 'enjuiciado', 'cuanto', 'tales', 'causas', 'alegadas', 'impedimento', 'contemplan', 'expresamente', 'legislación', 'cita', 'civil', 'civil'] </t>
  </si>
  <si>
    <t xml:space="preserve">['desacuerdos', 'interconexión', 'jefe', 'unidad', 'prospectiva', 'regulación', 'extinta', 'comisión', 'competente', 'admitir', 'trámite', 'solicitudes', 'resolución', 'sustanciar', 'procedimientos', 'reglamento', 'interno', 'extinta', 'comisión', 'publicado', 'diario', 'oficial', 'federación', 'enero', 'dispone', 'originariamente', 'corresponden', 'jefe', 'unidad', 'prospectiva', 'regulación', 'atribuciones', 'requerir', 'concesionarios', 'permisionarios', 'información', 'necesaria', 'resolver', 'asuntos', 'interconexión', 'apartado', 'xii', 'participar', 'intervenir', 'resolución', 'desacuerdos', 'susciten', 'interconexión', 'apartado', 'xiv', 'condiciones', 'cierto', 'dichas', 'porciones', 'normativas', 'prevén', 'expresamente', 'atribuciones', 'admitir', 'trámite', 'solicitudes', 'resolución', 'desacuerdos', 'interconexión', 'sustanciar', 'procedimientos', 'éstas', 'consideran', 'implícitas', 'facultades', 'genéricas', 'contenidas', 'fracciones', 'aludidas', 'anterior', 'xii', 'citada', 'señala', 'facultad', 'realizar', 'requerimientos', 'información', 'concesionarios', 'permisionarios', 'condiciones', 'resolver', 'desacuerdos', 'interconexión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servidor', 'público', 'indicado', 'emitir', 'naturaleza', 'procedimental', 'desacuerdos', 'interconexión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concesionarios', 'redes', 'públicas', 'corresponde', 'exclusiva', 'pleno', 'comisión', 'referida', 'entenderse', 'facultad', 'participación', 'intervención', 'determinaciones', 'atribuida', 'jefe', 'unidad', 'prospectiva', 'regulación', 'circunscribe', 'realizar', 'procedimentales', 'cuyo', 'previo', 'desahogo', 'indispensable', 'poner', 'asunto', 'resolución', 'ahí', 'admisión', 'trámite', 'solicitudes', 'desacuerdos', 'interconexión', 'tipo', 'claro', 'competencia', 'efectuarlo', 'deriva', 'atribuciones', 'genéricas', 'participación', 'intervención', 'resolución', 'desacuerdos', 'susciten', 'interconexión', 'conferidas', 'servidor', 'público', 'mencionado', 'administrativa', 'especializado', 'competencia', 'económica', 'radiodifusión', 'residencia', 'ciudad', 'méxico', 'jurisdicción', 'toda', 'república', 'administrativa'] </t>
  </si>
  <si>
    <t xml:space="preserve">['judiciales', 'procedimientos', 'civiles', 'durango', 'reducir', 'último', 'día', 'vencimiento', 'aquéllos', 'quince', 'horas', 'vulnera', 'tutela', 'jurisdiccional', 'previsto', 'constitución', 'numeral', 'convención', 'americana', 'derechos', 'humanos', 'desaplicarse', 'porción', 'normativa', 'constitución', 'política', 'unidos', 'mexicanos', 'diverso', 'numeral', 'convención', 'americana', 'derechos', 'humanos', 'prevén', 'tutela', 'jurisdiccional', 'sido', 'definido', 'máximo', 'país', 'público', 'subjetivo', 'toda', 'persona', 'dentro', 'plazos', 'fijen', 'leyes', 'acceder', 'manera', 'expedita', 'obstáculos', 'tribunales', 'independientes', 'imparciales', 'plantear', 'pretensión', 'defenderse', 'fin', 'mediante', 'proceso', 'respeten', 'ciertas', 'formalidades', 'decida', 'pretensión', 'defensa', 'ejecute', 'decisión', 'parte', 'sido', 'criterio', 'segunda', 'sala', 'suprema', 'corte', 'nación', 'judiciales', 'entenderse', 'días', 'hábiles', 'comprendiendo', 'veinticuatro', 'horas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procedimientos', 'civiles', 'durango', 'pesar', 'primera', 'parte', 'días', 'entenderán', 'veinticuatro', 'horas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veinticuatro', 'horas', 'día', 'porción', 'normativa', 'resulta', 'contraria', 'previsto', 'numeral', 'citados', 'constitucional', 'todas', 'país', 'dentro', 'ámbito', 'competencias', 'encuentran', 'obligadas', 'velar', 'respeto', 'derechos', 'humanos', 'contenidos', 'constitución', 'instrumentos', 'internacionales', 'celebrados', 'mexicano', 'porción', 'normativa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veinticuatro', 'horas', 'día', 'tercer', 'vigésimo', 'quinto', 'constitucional', 'civil'] </t>
  </si>
  <si>
    <t xml:space="preserve">['criterios', 'internos', 'emitidos', 'fiscales', 'base', 'penúltimo', 'fiscal', 'federación', 'generan', 'alguna', 'contribuyentes', 'otorgan', 'derechos', 'publiquen', 'diario', 'oficial', 'federación', 'referida', 'porción', 'normativ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administrativa', 'propia', 'naturaleza', 'generan', 'alguna', 'contribuyentes', 'únicamente', 'ilustrativas', 'alcance', 'dichas', 'normas', 'otorgan', 'derechos', 'publiquen', 'diario', 'oficial', 'federación', 'administrativa', 'cuarto', 'administrativa'] </t>
  </si>
  <si>
    <t xml:space="preserve">['jurídico', 'promover', 'amparo', 'indirecto', 'tercero', 'extraño', 'orden', 'desposesión', 'inmueble', 'demostrarlo', 'suficiente', 'arrendamiento', 'fecha', 'cierta', 'anterior', 'orden', 'posesión', 'protegida', 'constitucional', 'definida', 'común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', 'cierta', 'anterior', 'misma', 'debido', 'tal', 'característica', 'hace', 'produzca', 'efectos', 'frente', 'terceros', '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, 'común', 'civil', 'común'] </t>
  </si>
  <si>
    <t xml:space="preserve">['servicios', 'médicos', 'emergencia', 'reclama', 'iii', 'seguro', 'social', 'aplicación', 'apoyó', 'resolución', 'negó', 'pensión', 'invalidez', 'quejoso', 'solicita', 'suspensión', 'prive', 'acceso', 'aquéllos', 'juez', 'condicionar', 'efectividad', 'acredite', 'recibir', 'atención', 'amparo', 'reclama', 'iii', 'seguro', 'social', 'aplicación', 'disfrutar', 'pensión', 'invalidez', 'asegurado', 'padezca', 'invalidez', 'anterior', 'afiliación', 'régimen', 'obligatorio', 'apoyó', 'resolución', 'negó', 'tal', 'beneficio', 'quejoso', 'solicita', 'suspensión', 'reclamado', 'prive', 'acceso', 'servicios', 'médicos', 'emergencia', 'juez', 'condicionar', 'efectividad', 'medida', 'acredite', 'recibir', 'atención', 'precisamente', 'fondo', 'asunto', 'consiste', 'dilucidar', 'particular', 'conceda', 'pensión', 'ende', 'seguir', 'gozando', 'diversas', 'prestaciones', 'encuentra', 'servicio', 'médico', 'anterior', 'objeto', 'primordial', 'providencia', 'cautelar', 'mantener', 'viva', 'amparo', 'impidiendo', 'motiva', 'consumarse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penal', 'administrativa', 'octavo', 'común', 'administrativa'] </t>
  </si>
  <si>
    <t xml:space="preserve">['impedimento', 'conocer', 'amparo', 'actualiza', 'causa', 'prevista', 'viii', 'juez', 'conoce', 'amparo', 'quejoso', 'servidor', 'público', 'adscrito', 'juzgad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pudiera', 'derivarse', 'pérdida', 'imparcialidad', 'actualiza', 'supuesto', 'existir', 'promoción', 'amparo', 'quejoso', 'servidor', 'público', 'adscrito', 'órgano', 'jurisdiccional', 'titular', 'juez', 'conoce', 'éste', 'aduce', 'existencia', 'cordial', 'cordialidad', 'orden', 'impedimento', 'formula', 'bajo', 'noción', 'existir', 'parte', 'promovente', 'vínculo', 'laboral', 'vez', 'cordial', 'cordialidad', 'implica', 'expresión', 'fuente', 'fuero', 'interno', 'derivada', 'volitivo', 'sola', 'naturaleza', 'aporta', 'mayores', 'indicios', 'simple', 'exteriorización', 'manifestación', 'entidad', 'constituye', 'causa', 'objetiva', 'razonable', 'generadora', 'dicho', 'impedimento', 'sustentarse', 'objetivos', 'concretos', 'permitan', 'visualizar', 'juzgador', 'encuentra', 'riesgo', 'parcialidad', 'pleno', 'vigésimo', 'común'] </t>
  </si>
  <si>
    <t xml:space="preserve">['incidente', 'falta', 'personalidad', 'previsto', 'iii', 'trabajo', 'trabajador', 'agotarlo', 'previo', 'promoción', 'amparo', 'directo', 'analice', 'violación', 'procesal', 'aducida', 'inaplicabilidad', 'parcial', 'primero', 'amparo', 'consagra', 'principio', 'definitividad', 'observarse', 'respecto', 'violaciones', 'procesales', 'hagan', 'valer', 'reclamarse', 'sentencia', 'definitiva', 'laudo', 'resolución', 'ponga', 'fin', 'disponer', 'solamente', 'podrán', 'análisis', 'quejoso', 'impugnado', 'tramitación', 'mediante', 'recurso', 'medio', 'defensa', 'señale', 'ordinaria', 'respectiva', 'violación', 'procesal', 'trascienda', 'resultado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', 'sala', 'suprema', 'corte', 'nación', 'publicada', 'semanario', 'judicial', 'federación', 'gaceta', 'novena', 'época', 'tomo', 'ix', 'febrero', 'página', 'rubro', 'personalidad', 'laboral', 'acudir', 'amparo', 'agotarse', 'medios', 'ordinarios', 'defensa', 'oponiendo', 'excepciones', 'defensas', 'respectiva', 'embargo', 'acorde', 'nuevo', 'marco', 'normativo', 'atención', 'sexto', 'transitorio', 'resulta', 'obligatoria', 'tratándose', 'patrón', 'parte', 'trabajadora', 'toda', 'vez', 'numeral', 'favor', 'último', 'excepción', 'principio', 'definitividad', 'rige', 'amparo', 'tratándose', 'violaciones', 'leyes', 'procedimiento', 'trascienden', 'resultado', 'laudo', 'eximírsele', 'agotar', 'previamente', 'tramitación', 'procedimiento', 'laboral', 'recursos', 'ordinarios', 'medios', 'defensa', 'tendientes', 'impugnarlas', 'pleno', 'decimoséptimo', 'común', 'laboral'] </t>
  </si>
  <si>
    <t xml:space="preserve">['suspensión', 'definitiva', 'amparo', 'indirecto', 'penal', 'casos', 'reclamado', 'naturaleza', 'negativa', 'consecuencias', 'puedan', 'causar', 'perjuicios', 'difícil', 'imposible', 'reparación', 'otorgarse', 'paralizar', 'procedimiento', 'correspondiente', 'siempre', 'concurran', 'requisitos', 'legales', 'suspensión', 'distinguirse', 'tracto', '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perjuicios', 'difícil', 'imposible', 'reparación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perjuicios', 'difícil', 'imposible', 'reparación', 'imposibilidad', 'intervenir', 'periodos', 'procesales', 'fin', 'ejercer', 'derechos', 'víctima', 'considera', 'ahí', 'fin', 'preservar', 'derechos', 'fundamentales', 'evitar', 'ejecución', 'consumación', 'reclamado', 'causen', 'perjuicios', 'difícil', 'imposible', 'reparación', 'luego', 'siempre', 'concurran', 'requisitos', 'legales', 'otorgarse', 'medida', 'suspensional', 'paralizar', 'procedimiento', 'correspondiente', 'vez', 'agotadas', 'diligencias', 'juez', 'origen', 'estime', 'pertinentes', 'deberá', 'abstenerse', 'decretar', 'cierre', 'instrucción', 'resuelva', 'fondo', 'asunto', 'planteado', 'vía', 'control', 'constitucional', 'determine', 'aduce', 'quejoso', 'incorrecto', 'reconociera', 'carácter', 'víctima', 'dentro', 'causa', 'penal', 'emana', 'reclamado', 'séptimo', 'penal', 'común', 'penal'] </t>
  </si>
  <si>
    <t xml:space="preserve">['competencia', 'conocer', 'amparo', 'resolución', 'contencioso', 'administrativo', 'méxico', 'decreta', 'sobreseimiento', 'nulidad', 'incompetencia', 'legal', 'ordena', 'remitir', 'expediente', 'diverso', 'corresponde', 'juez', 'resolución', 'medio', 'alguna', 'sección', 'sala', 'superior', 'sala', 'regional', 'órgano', 'jurisdiccional', 'referido', 'fundamento', 'ii', 'procedimientos', 'administrativos', 'méxico', 'decreta', 'sobreseimiento', 'nulidad', 'carecer', 'competencia', 'legal', 'conocer', 'controversia', 'particular', 'administrativa', 'entidad', 'ordena', 'remitir', 'expediente', 'diverso', 'pone', 'fin', 'procedimiento', 'virtud', 'éste', 'continuará', 'aquél', 'menos', 'aún', 'decide', 'fondo', 'litis', 'surte', 'competencia', 'legal', 'juez', 'conocer', 'amparo', 'determinación', 'consecuencia', 'conozca', 'aquélla', 'ordenar', 'remitirla', 'juzgador', 'correspondiente', 'interpretación', 'vii', 'constitución', 'política', 'unidos', 'mexicanos', 'fracciones', 'vi', 'ambos', 'amparo', 'administrativa', 'común', 'administrativa'] </t>
  </si>
  <si>
    <t xml:space="preserve">['menores', 'edad', 'nivel', 'vida', 'adecuado', 'determinación', 'capacidad', 'económica', 'deudor', 'alimenticio', 'considerar', 'recursos', 'medio', 'cuales', 'persona', 'satisfacer', 'necesidades', 'materiales', 'constitución', 'política', 'unidos', 'mexicano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satisfacer', 'necesidades', 'materiales', 'ponerlos', 'servicio', 'necesidades', 'hijos', 'determinar', 'capacidad', 'económica', 'deudor', 'alimentario', 'juez', 'tomar', 'cuenta', 'rentas', 'capital', 'trabajo', 'recursos', 'libre', 'disponibilidad', 'sujeto', 'obligado', 'verdad', 'determinación', 'capacidad', 'económica', 'basada', 'especulación', 'interpretación', 'convención', 'derechos', 'niño', 'extensiva', 'holgada', 'pretende', 'cumplir', 'finalidad', 'protección', 'alimentaria', 'ende', 'cualquier', 'pretensión', 'restrictiva', 'limitativa', 'capacidad', 'económica', 'deudor', 'alimenticio', 'violatoria', 'superior', 'menor', 'constitucional', 'civil'] </t>
  </si>
  <si>
    <t xml:space="preserve">['violaciones', 'procesales', 'audiencia', 'incidental', 'agravios', 'éstas', 'aleguen', 'declararse', 'infundados', 'fallo', 'emitido', 'aquélla', 'revocado', 'sentencia', 'definitiva', 'motivos', 'disenso', 'tendentes', 'hacer', 'valer', 'violaciones', 'procesales', 'audiencia', 'incidental', 'declararse', 'infundados', 'fallo', 'emitido', 'ésta', 'revocado', 'sentencia', 'definitiva', 'parte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, 'penal', 'penal', 'común'] </t>
  </si>
  <si>
    <t xml:space="preserve">['insumo', 'esencial', 'controlado', 'aeropuerto', 'internacional', 'ciudad', 'méxico', 'mercado', 'relevante', 'provisión', 'servicios', 'aterrizaje', 'despegue', 'plataforma', 'control', 'plataformas', 'resolución', 'comisión', 'competencia', 'económica', 'mediante', 'determinó', 'existencia', 'fijó', 'lineamientos', 'regular', 'acceso', 'aquél', 'viola', 'principio', 'división', 'poderes', 'mediante', 'resolución', 'junio', 'emitida', 'procedimiento', 'iebc', 'comisión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terminal', 'aérea', 'efecto', 'emitió', 'diversas', 'recomendaciones', 'congreso', 'unión', 'ejecutivo', 'secretaría', 'comunicaciones', 'transportes', 'asimismo', 'estableció', 'medidas', 'regular', 'forma', 'acceso', 'aquel', 'insumo', 'esencial', 'fijando', 'lineamientos', 'propio', 'aeropuerto', 'ahora', 'conformidad', 'párrafos', 'primero', 'cuarto', 'vi', 'constitución', 'política', 'unidos', 'mexicanos', 'fracciones', 'iv', 'vi', 'xii', 'xxvii', 'orgánica', 'administración', 'pública', 'fracciones', 'ix', 'fracciones', 'iv', 'aeropuertos', 'reglamento', 'fracciones', 'iii', 'iv', 'xix', 'aviación', 'civil', 'fracciones', 'ii', 'iii', 'iv', 'vi', 'viii', 'xiii', 'xix', 'xxxvii', 'reglamento', 'interior', 'secretaría', 'comunicaciones', 'transportes', 'concluye', 'resolución', 'indicada', 'rebasó', 'competencia', 'material', 'órgano', 'autónomo', 'consecuencia', 'viola', 'principio', 'división', 'poderes', 'regular', 'servicios', 'provisión', 'horarios', 'aterrizaje', 'despegue', 'conocidos', 'slots', 'facultad', 'corresponde', 'poder', 'ejecutivo', 'secretaría', 'comunicaciones', 'transportes', 'través', 'dirección', 'aeronáutica', 'civil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transporte', 'aéreo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', 'aéreo', 'diversos', 'convenios', 'internacionales', 'suscritos', 'mexicano', 'medidas', 'particular', 'adopten', 'pueden', 'ajenas', 'normatividad', 'además', 'revela', 'pertinencia', 'poder', 'ejecutivo', 'dependencias', 'señaladas', 'regulen', 'servicios', 'provisión', 'horarios', 'aterrizaje', 'despegue', 'aeronaves', 'aquéllos', 'conocen', 'primera', 'mano', 'mejor', 'detalle', 'pormenores', 'contexto', 'rodean', 'convenios', 'suscritos', 'conformidad', 'constitucional', 'administrativa', 'especializado', 'competencia', 'económica', 'radiodifusión', 'residencia', 'ciudad', 'méxico', 'jurisdicción', 'toda', 'república', 'constitucional', 'administrativa'] </t>
  </si>
  <si>
    <t xml:space="preserve">['normas', 'sancionatorias', 'ambiental', 'interpretarse', 'objetivos', 'estrictamente', 'normas', 'administrativo', 'sancionador', 'aun', 'ambiental', 'inscriba', 'dentro', 'campo', 'genérico', 'administrativo', 'regula', 'conductas', 'prevenir', 'cualquier', 'vulneración', 'medio', 'ambiente', 'siendo', 'éste', 'jurídico', 'protegido', 'normas', 'sancionatorias', 'interpretarse', 'objetivos', 'ésta', 'decir', 'promover', 'adecuada', 'calidad', 'vida', 'mediante', 'satisfacción', 'necesidades', 'presente', 'comprometer', 'capacidad', 'generaciones', 'futuras', 'colmar', 'desarrollo', 'sustentable', 'estrictamente', 'normas', 'administrativo', 'sancionador', 'séptimo', 'administrativa', 'constitucional', 'administrativa'] </t>
  </si>
  <si>
    <t xml:space="preserve">['incidente', 'falsedad', 'firma', 'laboral', 'resolución', 'declara', 'improcedente', 'intraprocesal', 'afecta', 'derechos', 'sustantivos', 'improcedente', 'amparo', 'indirecto', 'amparo', 'amparo', 'indirecto', 'imposible', 'reparación', 'concepto', 'refiere', 'aquellos', 'producen', 'afectación', 'material', 'derechos', 'sustantivos', 'virtud', 'dos', 'condiciones', 'legislador', 'dispuso', 'promoción', 'amparo', 'indirecto', 'imposible', 'reparación', 'dictados', 'procedimiento', 'trate', 'afecten', 'materialmente', 'derechos', 'equivale', 'situar', 'asunto', 'aquellos', 'supuestos', 'autoritario', 'impide', 'libre', 'algún', 'forma', 'presente', 'aun', 'dictado', 'fallo', 'definitivo', 'derechos', 'afectados', 'materialmente', 'revestir', 'categoría', 'derechos', 'sustantivos', 'expresión', 'antagónica', 'naturaleza', 'formal', 'adjetiva', 'afectación', 'actual', 'diferencia', 'sustantivos', 'depende', 'llegue', 'trascender', 'desenlac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incidente', 'falsedad', 'firma', 'laboral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', '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violaciones', 'procesales', 'trasciendan', 'resultado', 'fallo', 'podrán', 'reclamarse', 'amparo', 'directo', 'tercer', 'vigésimo', 'séptimo', 'común'] </t>
  </si>
  <si>
    <t xml:space="preserve">['orden', 'aprehensión', 'ejecuta', 'persona', 'recluída', 'entidad', 'federativa', 'distinta', 'juez', 'emisor', 'apegarse', 'espíritu', 'inmediatez', 'protegido', 'tercer', 'constitución', 'política', 'unidos', 'mexicanos', 'interpretación', 'texto', 'vigente', 'reforma', 'constitucional', 'procesal', 'penal', 'junio', 'dicta', 'orden', 'aprehensión', 'persona', 'encuentra', 'recluida', 'entidad', 'federativa', 'distinta', 'pertenece', 'juez', 'emisor', 'cualquier', 'razón', 'legal', 'procede', 'traslado', 'ejecución', 'orden', 'aprehensión', 'regir', 'deber', 'inmediatez', 'puesta', 'disposición', 'juez', 'escenario', 'resulta', 'admisible', 'penitenciaria', 'determinada', 'entidad', 'federativa', 'ejecute', 'orden', 'aprehensión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privación', 'libertad', 'justificado', 'exceso', 'dilación', 'indebida', 'ejecución', 'ahora', 'persona', 'formalmente', 'liberada', 'marco', 'primera', 'causa', 'penal', 'ejecución', 'orden', 'aprehensión', 'relativa', 'segunda', 'causa', 'deberá', 'darse', 'inmediatamente', 'decir', 'reclusión', 'persona', 'formalmente', 'liberada', 'continuar', 'siempre', 'continuación', 'obedezca', 'estrictamente', 'inmediata', 'ejecución', 'orden', 'aprehensión', 'previamente', 'emitida', 'conocimiento', 'persona', 'sido', 'absuelta', 'puesta', 'libertad', 'marco', 'causa', 'penal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orden', 'aprehensión', 'colaboración', 'actualiza', 'inmediatamente', 'decir', 'exacto', 'decide', 'dar', 'efectos', 'sentencia', 'absolutoria', 'ejecución', 'vez', 'actualiza', 'poner', 'persona', 'disposición', 'física', 'materialmente', 'demora', 'alguna', 'tercer', 'constitucional', 'juez', 'instructor', 'efectos', 'dictado', 'auto', 'término', 'constitucional', 'constitucional', 'vencimiento', 'plazo', 'da', 'vida', 'plazo', 'sucesivo', 'conclusión', 'siempre', 'encuentran', 'modulados', 'criterios', 'temporales', 'condicionan', 'validez', 'constitucional', 'penal'] </t>
  </si>
  <si>
    <t xml:space="preserve">['suplencia', 'queja', 'deficiente', 'laboral', 'opera', 'favor', 'ostenta', 'beneficiario', 'trabajador', 'fallecido', 'aun', 'laudo', 'determinado', 'calidad', 'figura', 'suplencia', 'queja', 'deficiente', 'amparo', 'evolución', 'legal', 'jurisprudencial', 'ampliar', 'ámbito', 'aplicación', 'ocurre', 'trabajo', 'laboral', 'partes', 'ostenta', 'beneficiario', 'trabajador', 'fallecido', 'laudo', 'resuelve', 'demostró', 'carácter', 'impugna', 'decisión', 'amparo', 'aplicarse', 'dicho', 'principio', 'procesal', 'tomando', 'consideración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prestaciones', 'económicas', 'reclamadas', 'margen', 'decida', 'final', 'fondo', 'asunto', 'estimarse', 'actualizada', 'hipótesis', 'legal', 'invocada', 'definirlo', 'basta', 'apreciar', 'naturaleza', 'reclamado', 'calidad', 'rol', 'parte', 'promovente', 'amparo', 'dentro', 'proceso', 'origen', 'concluye', 'procede', 'suplir', 'deficiencia', 'queja', 'beneficio', 'abordar', 'estudio', 'oficioso', 'reclamado', 'trabajo', 'séptimo', 'común', 'laboral'] </t>
  </si>
  <si>
    <t xml:space="preserve">['suspensión', 'amparo', 'impugnan', 'omisiones', 'responsable', 'realizados', 'ámbito', 'ejecución', 'aquélla', 'procede', 'incidente', 'exceso', 'defecto', 'cumplimiento', 'amparo', 'indirecto', 'amparo', 'advierte', 'incidente', 'exceso', 'defecto', 'cumplimiento', 'suspensión', 'procede', 'responsables', 'cualquier', 'persona', 'resulte', 'afectada', 'incumplimiento', 'medida', 'considerar', 'existe', 'exceso', 'defecto', 'ejecución', 'admitir', 'notoria', 'mala', 'fe', 'negligencia', 'inexcusable', 'fianza', 'contrafianza', 'resulte', 'ilusoria', 'insuficiente', 'tal', 'virtud', 'amparo', 'indirecto', 'improcedente', 'pretender', 'dar', 'cumplimiento', 'medida', 'cautelar', 'responsable', 'excede', 'va', 'allá', 'ordenado', 'incurre', 'defecto', 'cumplimiento', 'realiza', 'todas', 'conductas', 'impuestas', 'acuerdo', 'interlocutoria', 'cuestión', 'decir', 'cumple', 'parcialmente', 'toda', 'vez', 'numeral', 'prevé', 'expresamente', 'medio', 'defensa', 'consistente', 'incidente', 'exceso', '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', 'cautelar', 'rectifiquen', 'errores', 'incurrido', 'subsanen', 'deficiencias', 'sexto', 'trabajo', 'común'] </t>
  </si>
  <si>
    <t xml:space="preserve">['intereses', 'difusos', 'colectivos', 'tutela', 'mediante', 'amparo', 'indirecto', 'torno', 'derechos', 'colectivos', 'doctrina', 'contemporánea', 'conceptualizado', 'manera', 'supraindividual', 'específicamente', 'intereses', 'difusos', 'colectivos', 'primero', 'entenderse', 'suma', 'intereses', 'individuales', 'combinación', 'indivisible', 'satisfacer', 'necesidades', 'colectivas', 'parte', 'intereses', 'difusos', 'relacionan', 'aquellas', 'situaciones', 'jurídicas', 'referidas', 'individuo', 'pertenecen', 'pluralidad', 'sujetos', 'menos', 'determinada', 'indeterminable', 'vinculados', 'únicamente', 'circunstancias', 'hecho', 'situación', 'específica', 'hace', 'unificarse', 'acceder', 'común', 'mientras', 'colectivos', 'corresponden', 'grupos', 'limitados', 'circunscritos', 'personas', 'relacionadas', 'debido', 'jurídica', 'conexión', 'bienes', 'afectados', 'debido', 'necesidad', 'común', 'existencia', 'elementos', 'identificación', 'permiten', 'delimitar', 'identidad', 'propia', 'colectividad', 'embargo', 'trate', 'intereses', 'difusos', 'colectivos', 'trascendental', 'ambos', 'ninguno', 'titular', 'mismo', 'tiempo', 'miembros', 'grupo', 'ahora', 'debido', 'complejidad', 'tutelarlos', 'mediante', 'amparo', 'dado', 'advierte', 'principal', 'contrariedad', 'legitimación', 'ad', 'causam', 'pudiera', 'considerarse', 'rompe', 'sistema', 'protección', 'constitucional', 'rige', 'principios', 'agravio', 'personal', 'directo', 'relatividad', 'sentencias', 'constituyente', 'permanente', 'mediante', 'decreto', 'publicado', 'diario', 'oficial', 'federación', 'julio', 'adicionó', 'tercero', 'constitución', 'política', 'unidos', 'mexicanos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común', 'decisión', 'conflicto', 'traducirá', 'beneficio', 'perjuicio', 'impugnaron', 'materias', 'administrativa', 'trabajo', 'décimo', 'común'] </t>
  </si>
  <si>
    <t xml:space="preserve">['visitas', 'domiciliarias', 'verificar', 'cumplimiento', 'obligaciones', 'expedición', 'comprobant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', 'hábiles', 'desvirtuar', 'mediante', 'pruebas', 'alegatos', 'estime', 'pertinentes', 'hechos', 'omisiones', 'plasmados', 'acta', 'levantada', 'motivo', 'visita', 'domiciliaria', 'verificar', 'expedición', 'comprobantes', 'fiscales', 'viola', 'derechos', 'legalidad', 'seguridad', 'jurídica', 'equidad', 'procesal', 'pronta', 'impartición', 'previstos', 'preceptos', 'constitución', 'política', 'unidos', 'mexicanos', 'cierto', 'diversas', 'visitas', 'domiciliarias', 'reguladas', 'referido', 'previstas', 'numerales', 'ii', 'iv', 'vi', 'norma', 'desarrollo', 'facultades', 'conozcan', 'hechos', 'omisiones', 'puedan', 'entrañar', 'incumplimiento', 'disposiciones', 'fiscales', 'contribuyente', 'podrá', 'presentar', 'documentos', 'libros', 'registros', 'desvirtuarlos', 'plazo', 'días', 'además', 'optar', 'corregir', 'situación', 'fiscal', 'regulación', 'obedece', 'naturaleza', 'propia', 'diferentes', 'tipos', 'visitas', 'últimas', 'analizan', 'registros', 'contables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omisiones', 'advertidos', 'visitadores', 'únicamente', 'demostrar', 'incurrió', 'distinción', 'justifica', 'exposición', 'motivos', 'decreto', 'reformas', 'referido', 'ordenamiento', 'tributario', 'publicado', 'diario', 'oficial', 'federación', 'diciembre', 'advierte', 'visitas', 'domiciliarias', 'objeto', 'revisar', 'expedición', 'comprobantes', 'fiscales', 'propuso', 'implementar', 'procedimiento', 'eficaz', 'simplificado', 'materias', 'penal', 'administrativa', 'vigésimo', 'constitucional', 'administrativa'] </t>
  </si>
  <si>
    <t xml:space="preserve">['adultos', 'mayores', 'constituir', 'grupo', 'vulnerable', 'merecen', 'especial', 'protección', 'parte', 'órganos', 'contenido', 'declaración', 'universal', 'derechos', 'humanos', 'protocolo', 'adicional', 'convención', 'americana', 'derechos', 'humanos', 'derechos', 'económicos', 'sociales', 'culturales', 'protocolo', 'san', 'salvador', 'desprende', 'especial', 'protección', 'derechos', 'personas', 'mayores', 'parte', 'declaraciones', 'compromisos', 'internacionales', 'principios', 'naciones', 'unidas', 'favor', 'personas', 'edad', 'adoptado', 'asamblea', 'naciones', 'unidas', 'diciembre', 'resolución', 'declaración', 'derechos', 'personas', 'edad', 'adoptada', 'asamblea', 'naciones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', 'mayores', 'constituyen', 'grupo', 'vulnerable', 'merece', 'especial', 'protección', 'parte', 'órganos', 'avanzada', 'edad', 'coloca', 'frecuencia', 'situación', 'dependencia', 'familiar', 'discriminación', 'incluso', 'abandono', 'anterior', 'implica', 'embargo', 'casos', 'intervengan', 'deba', 'suplirse', 'deficiencia', 'queja', 'constitucional'] </t>
  </si>
  <si>
    <t xml:space="preserve">['servicio', 'profesional', 'carrera', 'administración', 'pública', 'procede', 'pago', 'indemnización', 'prevista', 'relativa', 'independencia', 'trabajador', 'reclamado', 'reinstalación', 'laboral', 'origen', 'prestación', 'hubiere', 'señalado', 'expresamente', 'laborales', 'resolver', 'controversias', 'competencia', 'forma', 'congruente', 'contestación', 'pruebas', 'ofrecidas', 'toda', 'vez', 'facultadas', 'introducir', 'oficiosamente', 'cuestiones', 'planteadas', 'partes', 'cierto', 'trabajadores', 'confianza', 'servicio', 'pertenecientes', 'servicio', 'profesional', 'carrera', 'ubican', 'régimen', 'excepción', 'regulado', 'servicio', 'profesional', 'carrera', 'administración', 'pública', 'única', 'consecuencia', 'despido', 'injustificado', 'pago', 'indemnización', 'prevista', 'contempla', 'elegir', 'indemnización', 'constitucional', 'reinstalación', 'entonces', 'separación', 'injustificada', 'acredita', 'legal', 'condena', 'pago', 'meses', 'sueldo', 'días', 'salario', 'cada', 'año', 'servicios', 'prestados', 'aunque', 'trabajador', 'reclamado', 'reinstalación', 'prestación', 'señalado', 'expresamente', 'correspondiente', 'adoptar', 'postura', 'diversa', 'implicaría', 'menoscabar', 'tutela', 'judicial', 'efectiva', 'perjuicio', 'servidores', 'públicos', 'pertenecientes', 'sistema', 'pleno', 'trabajo', 'laboral'] </t>
  </si>
  <si>
    <t xml:space="preserve">['prescripción', 'extintiva', 'acción', 'hipotecaria', 'interrumpe', 'dedudora', 'regulariza', 'pagos', 'después', 'haber', 'incurrido', 'mora', 'legislación', 'baja', 'california', 'conformidad', 'civil', 'baja', 'california', 'partes', 'celebraron', 'apertura', 'crédito', 'simple', 'garantía', 'hipotecaria', 'establecieron', 'plazo', 'cumplimiento', 'pagos', 'inherentes', 'además', 'dispusieron', 'causa', 'vencimiento', 'anticipado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opere', 'prescripción', 'extintiva', 'acción', 'hipotecaria', 'comience', 'contar', 'nuevo', 'decir', 'meses', 'trascurrido', 'cada', 'pago', 'puedan', 'contar', 'integración', 'plazo', 'deudora', 'pone', 'corriente', 'pagos', 'después', 'haber', 'incurrido', 'mora', 'plazo', 'opere', 'prescripción', 'interrumpe', 'iii', 'sexto', 'décimo', 'quinto', 'civil'] </t>
  </si>
  <si>
    <t xml:space="preserve">['renta', 'cuota', 'seguridad', 'social', 'trabajadores', 'perciben', 'salario', 'mínimo', 'pagada', 'patrones', 'constituye', 'gasto', 'deducible', 'seguro', 'social', 'indica', 'corresponde', 'patrón', 'pagar', 'íntegramente', 'cuota', 'señalada', 'trabajadores', 'casos', 'éstos', 'perciban', 'cuota', 'diaria', 'salario', 'mínimo', 'fundamento', 'vi', 'impuesto', 'renta', 'vigente', 'partir', 'enero', 'trabajador', 'perciba', 'cuota', 'diaria', 'salario', 'mínimo', 'corresponda', 'patrón', 'pagar', 'íntegramente', 'cuota', 'actualiza', 'supuesto', 'deducibilidad', 'contemplado', 'últimamente', 'referido', 'pago', 'realiza', 'constituye', 'sustitución', 'primigenia', 'pago', 'disposición', 'propia', 'seguro', 'social', 'cuota', 'constituye', 'cargo', 'patrón', 'ende', 'resulta', 'deducible', 'administrativa'] </t>
  </si>
  <si>
    <t xml:space="preserve">['pensión', 'viudez', 'determinar', 'quién', 'corresponde', 'existencia', 'varias', 'actas', 'matrimonio', 'órgano', 'jurisdiccional', 'laboral', 'otorgar', 'valor', 'probatorio', 'antigua', 'implique', 'pronunciamiento', 'validez', 'nulidad', 'matrimonio', 'propias', 'actas', 'órgano', 'jurisdiccional', 'competente', 'laboral', 'conocer', 'verse', 'validez', 'nulidad', 'matrimonio', 'actas', 'registro', 'civil', 'éste', 'haga', 'constar', 'emitir', 'pronunciamiento', 'jurisdiccional', 'respecto', 'invadiría', 'competencias', 'órgano', 'jurisdiccional', 'competente', 'familiar', 'embargo', 'impide', 'laboral', 'objeto', 'determinar', 'quién', 'corresponde', 'otorgar', 'pensión', 'viudez', 'existencia', 'varias', 'actas', 'matrimonio', 'falta', 'pruebas', 'conocer', 'verdad', 'hechos', 'laboral', 'otorgue', 'valor', 'probatorio', 'antigua', 'actas', 'registro', 'civil', 'implique', 'pronunciamiento', 'validez', 'nulidad', 'matrimonio', 'propias', 'actas', 'simplemente', 'trata', 'valoración', 'probatoria', 'órgano', 'jurisdiccional', 'verifica', 'cumplimiento', 'requisito', 'punto', 'vista', 'formal', 'adjetivo', 'únicamente', 'identificar', 'presuntivamente', 'persona', 'considerarse', 'titular', 'derechos', 'laborales', 'derivados', 'muerte', 'trabajador', 'perjuicio', 'órgano', 'jurisdiccional', 'competente', 'resuelva', 'sustantivamente', 'validez', 'dichas', 'actas', 'diverso', 'sigan', 'procedimientos', 'pertinentes', 'corregir', 'cosas', 'resultante', 'dejando', 'salvo', 'instituto', 'mexicano', 'seguro', 'social', 'doble', 'pago', 'misma', 'pensión', 'constitucional', 'laboral'] </t>
  </si>
  <si>
    <t xml:space="preserve">['reconocimiento', 'aduanero', 'mercancías', 'validez', 'acta', 'circunstanciada', 'levantada', 'motivo', 'detección', 'irregularidades', 'condicionada', 'asiente', 'nombre', 'activó', 'mecanismo', 'selección', 'automatizado', 'procedimiento', 'empleado', 'impulsarlo', 'resultado', 'interpretación', 'sistemática', 'aduanera', 'concluye', 'validez', 'referida', 'acta', 'circunstanciada', 'condicionada', 'asiente', 'nombre', 'activó', 'mecanismo', 'selección', 'automatizado', 'procedimiento', 'utilizado', 'impulsarlo', 'resultado', 'activación', 'referido', 'mecanismo', 'constituye', 'actividad', 'previa', 'independiente', 'reconocimiento', 'aduanero', 'tan', 'concluye', 'sola', 'impresión', 'resultado', 'pedimento', 'correspondiente', 'ahí', 'requisitos', 'constar', 'acta', 'trata', 'establecidos', 'expresamente', 'ordenamiento', 'legal', 'administrativa'] </t>
  </si>
  <si>
    <t xml:space="preserve">['determinación', 'presuntiva', 'ingresos', 'prevista', 'iii', 'fiscal', 'federación', 'documentales', 'exhiba', 'contribuyente', 'desvirtuarla', 'únicamente', 'cumplir', 'requisitos', 'regula', 'jurídico', 'refieren', 'deban', 'fecha', 'cierta', 'estimativa', 'indirecta', 'ingresos', 'establecida', 'iii', 'fiscal', 'federación', 'presunción', 'admite', 'prueba', 'contrario', 'permite', 'contribuyente', 'desvirtuarla', 'soporta', 'documentalmente', 'contabilidad', 'registro', 'depósitos', 'bancarios', 'embargo', 'legislación', 'fiscal', 'condición', 'efectividad', 'documentación', 'comprobatoria', 'fecha', 'cierta', 'aras', 'garantizar', 'fundamental', 'seguridad', 'jurídica', 'previsto', 'constitución', 'política', 'unidos', 'mexicanos', 'considerarse', 'documentales', 'exhibe', 'contribuyente', 'contrarrestar', 'determinación', 'presuntiva', 'ingresos', 'únicamente', 'cumplir', 'requisitos', 'regula', 'jurídico', 'refieren', 'deban', 'satisfacer', 'condición', 'señalada', 'administrativa', 'vigésimo', 'administrativa'] </t>
  </si>
  <si>
    <t xml:space="preserve">['exclusión', 'medios', 'prueba', 'etapa', 'intermedia', 'encontrarse', 'alguna', 'hipótesis', 'excepción', 'principio', 'definitividad', 'agotarse', 'recurso', 'apelación', 'previsto', 'xi', 'nacional', 'procedimientos', 'penales', 'previo', 'promoción', 'amparo', 'indirecto', 'xx', 'amparo', 'amparo', 'improcedente', 'resoluciones', 'respecto', 'cuales', 'proceda', 'algún', 'recurso', 'medio', 'defensa', 'legal', 'virtud', 'puedan', 'modificadas', 'revocadas', 'nulificadas', 'ahora', 'resolución', 'juez', 'control', 'emitida', 'etapa', 'intermedia', 'excluya', 'algún', 'medio', 'prueba', 'xi', 'nacional', 'procedimientos', 'penales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principio', 'definitividad', 'rige', 'cuarto', 'penal', 'común', 'penal'] </t>
  </si>
  <si>
    <t xml:space="preserve">['interlocutorias', 'resuelvan', 'incidentes', 'tramitados', 'juicios', 'sumarios', 'civiles', 'apelables', 'procedimientos', 'civiles', 'michoacán', 'atento', 'principio', 'consistente', 'regla', 'especial', 'prevalece', 'procedimientos', 'civiles', 'michoacán', 'vigente', 'partir', 'septiembre', 'específicamente', 'título', 'sexto', 'denominado', 'juicios', 'sumarios', 'capítulo', 'correspondiente', 'reglas', 'generales', 'contienen', 'dos', 'dispositivos', 'legales', 'prevén', 'manera', 'especial', 'forma', 'tramitarse', 'resolverse', 'incidentes', 'surjan', 'sustanciación', 'juicios', 'sumarios', 'falta', 'personería', 'hecho', 'interlocutorias', 'resuelvan', 'dichas', 'incidencias', 'admiten', 'recurso', 'alguno', 'entonces', 'aplicarse', 'reglas', 'especiales', 'generales', 'contenidas', 'localiza', 'capítulo', 'llamado', 'sumario', 'hipotecario', 'manera', 'resoluciones', 'dicten', 'vía', 'sumaria', 'hipotecaria', 'especificar', 'cuáles', 'definitivas', 'interlocutorias', 'autos', 'podrán', 'apeladas', 'efecto', 'devolutivo', 'ende', 'concluye', 'interlocutorias', 'resuelvan', 'incidente', 'tramitado', 'juicios', 'sumarios', 'cabe', 'recurso', 'alguno', 'procede', 'amparo', 'indirecto', 'civil', 'décimo', 'civil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procedimientos', 'civiles', 'dicho', 'emplazamiento', 'produce', 'efectos', 'interpelación', 'judicial', 'tercer', 'civil', 'civil'] </t>
  </si>
  <si>
    <t xml:space="preserve">['infonavit', 'fondos', 'subcuenta', 'vivienda', 'alude', 'octavo', 'transitorio', 'decreto', 'publicado', 'diario', 'oficial', 'federación', 'enero', 'reformado', 'mediante', 'diverso', 'publicado', 'indicado', 'medio', 'difusión', 'oficial', 'enero', 'entregarse', 'trabajadores', 'pensionados', 'beneficiados', 'régimen', 'señala', 'dispositivo', 'transitorio', 'referencia', 'dirigido', 'trabajadores', 'beneficien', 'bajo', 'régimen', 'seguro', 'social', 'vigente', 'junio', 'precisa', 'recibirán', 'sola', 'exhibición', 'fondos', 'acumulados', 'subcuenta', 'vivienda', 'relativos', 'cuarto', 'bimestre', 'adelante', 'rendimientos', 'además', 'señala', 'demandado', 'entrega', 'recursos', 'entrada', 'vigor', 'norma', 'hubieren', 'obtenido', 'resolución', 'firme', 'favor', 'ejecutarse', 'cuyo', 'encuentre', 'trámite', 'desistan', 'recibirán', 'aportaciones', 'rendimientos', 'generados', 'traspaso', 'gobierno', 'sola', 'exhibición', 'tercero', 'pensionado', 'régimen', 'seguridad', 'social', 'periodo', 'va', 'julio', 'enero', 'incluyendo', 'demandaron', 'entrega', 'recursos', 'obtuvieron', 'resolución', 'recibirán', 'fondos', 'rendimientos', 'máximo', 'meses', 'partir', 'entrada', 'vigor', 'transitorio', 'acuerdo', 'disposiciones', 'carácter', 'emita', 'secretaría', 'hacienda', 'crédito', 'público', 'plazo', 'máximo', 'días', 'naturales', 'contados', 'partir', 'entrada', 'vigor', 'cuarto', 'ahora', 'plazo', 'meses', 'menciona', 'cuarto', 'dispositivo', 'referido', 'entenderse', 'únicamente', 'aplica', 'trabajadores', 'pensionados', 'demandaron', 'obtuvieron', 'sentencia', 'porción', 'normativa', 'únicamente', 'describe', 'escenario', 'aludido', 'pretender', 'circunscribirlo', 'parte', 'hecho', 'tercer', 'dispositivo', 'señalado', 'haga', 'alusión', 'trabajadores', 'pensionados', 'trámite', 'desistan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', 'social', 'vigente', 'junio', 'demandado', 'obtuvieran', 'resolución', 'firme', 'favor', 'ejecución', 'sentencia', 'trámite', 'desistan', 'demandado', 'recibirán', 'sola', 'exhibición', 'fondos', 'subcuenta', 'vivienda', 'cuarto', 'bimestre', 'posteriores', 'rendimientos', 'plazo', 'meses', 'contado', 'partir', 'enero', 'condición', 'material', 'alguna', 'laboral'] </t>
  </si>
  <si>
    <t xml:space="preserve">['convención', 'naciones', 'unidas', 'tráfico', 'ilícito', 'estupefacientes', 'sustancias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', 'unidas', 'tráfico', 'ilícito', 'estupefacientes', 'sustancias', 'sicotrópicas', 'celebrado', 'ciudad', 'viena', 'austria', 'diciembre', 'publicada', 'diario', 'oficial', 'federación', 'septiembre', 'opción', 'partes', 'casos', 'apropiados', 'infracciones', 'carácter', 'leve', 'sustituya', 'declaración', 'culpabilidad', 'condena', 'aplicación', 'medidas', 'educación', 'rehabilitación', 'reinserción', 'social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compromisos', 'internacionales', 'suscribe', 'asimismo', 'advierte', 'medida', 'sustitución', 'aplica', 'supuestos', 'casos', 'apropiados', 'infracciones', 'carácter', 'leve', 'interpretarse', 'marco', 'atribuciones', 'méxico', 'tipificar', 'conductas', 'relacionadas', 'posesión', 'intencional', 'estupefacientes', 'sustancias', 'psicotrópicas', 'previstas', 'salud', 'advierten', 'supuestos', 'ministerio', 'público', 'ejercerá', 'acción', 'penal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, 'penal'] </t>
  </si>
  <si>
    <t xml:space="preserve">['secretarios', 'actuarios', 'ministerio', 'público', 'sistema', 'seguridad', 'pública', 'jalisco', 'prever', 'pertenecen', 'régimen', 'excepción', 'previsto', 'apartado', 'xiii', 'constitución', 'regla', 'servidores', 'públicos', 'encuentra', 'regulada', 'regímenes', 'generales', 'naturaleza', 'laboral', 'regulados', 'apartado', 'constitución', 'política', 'unidos', 'mexicanos', 'embargo', 'xiii', 'citada', 'porción', 'normativa', 'militares', 'marinos', 'personal', 'servicio', 'exterior', 'agentes', 'ministerio', 'público', 'peritos', 'miembros', 'instituciones', 'policiales', 'regirán', 'propias', 'leyes', 'encuentran', 'régimen', 'excepción', 'fundamenta', 'naturaleza', 'función', 'desempeñada', 'tendente', 'garantizar', 'seguridad', 'pública', 'servidores', 'públicos', 'ejerzan', 'funciones', 'tipo', 'mantienen', 'naturaleza', 'laboral', 'independencia', 'laboren', 'institución', 'seguridad', 'pública', 'advierte', 'sistema', 'seguridad', 'pública', 'jalisco', 'trastoca', 'regímenes', 'jurídicos', 'regulados', 'constitucional', 'aludido', 'extender', 'sistema', 'especial', 'actuarios', 'distorsiona', 'naturaleza', 'puesto', 'funcionarios', 'públicos', 'precisados', 'porción', 'normativa', 'analizada', 'tener', 'administrativa', 'razón', 'funciones', 'disponerlo', 'expresa', 'limitativamente', 'fundamental', 'constitucional', 'administrativa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administrativa', 'especializado', 'competencia', 'económica', 'radiodifusión', 'residencia', 'ciudad', 'méxico', 'jurisdicción', 'toda', 'república', 'administrativa'] </t>
  </si>
  <si>
    <t xml:space="preserve">['gimnasios', 'responsabilidad', 'civil', 'falta', 'personal', 'apto', 'prestar', 'asistencia', 'médica', 'legislación', 'según', 'vii', 'mercantiles', 'titulares', 'mercantiles', 'presten', 'servicio', 'gimnasio', 'contar', 'personal', 'preparado', 'prestar', 'asistencia', 'médica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civil', 'sujeta', 'luego', 'demostración', 'elementos', 'óbice', 'respectivo', 'pactase', 'usuario', 'liberaba', 'prestador', 'servicio', 'cualquier', 'responsabilidad', 'derivada', 'afectación', 'salud', 'uso', 'instalaciones', 'equipo', 'toda', 'vez', 'refiere', 'mencionada', 'carácter', 'imperativo', 'indisponible', 'partes', 'significa', 'desplazada', 'voluntad', 'octavo', 'civil', 'civil'] </t>
  </si>
  <si>
    <t xml:space="preserve">['amparo', 'adhesivo', 'determinar', 'oportunidad', 'promoción', 'atenderse', 'fecha', 'presentó', 'amparo', 'vigente', 'partir', 'tres', 'abril', 'dos', 'mil', 'trece', 'presentación', 'trámite', 'amparo', 'directo', 'adhesivo', 'regirá', 'conducente', 'dispuesto', 'amparo', 'principal', 'asimismo', 'numeral', 'mismo', 'ordenamiento', 'legal', 'prevé', 'amparo', 'principal', 'presentará', 'conducto', 'responsable', 'efectos', 'establecer', 'temporalidad', 'presentación', 'amparo', 'adhesiva', 'válido', 'tomar', 'consideración', 'fecha', 'presentó', 'responsable', 'aquella', 'aparece', 'presenta', 'directamente', 'colegido', 'falta', 'claridad', 'acarrearle', 'consecuencias', 'quejoso', 'adhesivo', 'presentar', 'responsable', 'anterior', 'mera', 'circunstancia', 'notifique', 'tercero', 'interesado', 'posibilidad', 'ejercer', 'promover', 'amparo', 'adhesivo', 'constituye', 'regla', 'lógica', 'necesariamente', 'permita', 'inferir', 'presentación', 'propio', 'toma', '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constitución', 'política', 'unidos', 'mexicanos', 'materias', 'administrativa', 'trabajo', 'décimo', 'común'] </t>
  </si>
  <si>
    <t xml:space="preserve">['tercero', 'interesado', 'amparo', 'indirecto', 'penal', 'causa', 'perjuicio', 'auto', 'tal', 'señalado', 'indiciado', 'determinación', 'acción', 'penal', 'éste', 'declarado', 'carácter', 'testigo', 'indagatoria', 'iii', 'inciso', 'amparo', 'condición', 'tener', 'tercero', 'interesado', 'indiciado', 'procesado', 'reclamado', 'desistimiento', 'acción', 'penal', 'ministerio', 'público', 'obtiene', 'inculpado', 'procesado', 'carácter', 'tercero', 'interesado', 'quejoso', 'víctima', 'ofendido', 'amparo', 'señale', 'reclamado', 'desistimiento', 'acción', 'penal', 'ministerio', 'público', 'resolución', 'eventualmente', 'emita', 'amparo', 'pudiera', 'contraria', 'intereses', 'ocasionar', 'perjuicio', 'pretensiones', 'medulares', 'parte', 'quejosa', 'ejerza', 'acción', 'penal', 'traería', 'consecuencia', 'revoque', 'determinación', 'proponga', 'ejerza', 'acción', 'penal', 'posibilidad', 'libre', 'orden', 'aprehensión', 'atendiendo', 'principios', 'igualdad', 'equilibrio', 'procesal', 'humano', 'contenido', 'apartado', 'constitución', 'numeral', 'convención', 'americana', 'derechos', 'humanos', 'consistente', 'acceso', 'resulta', 'correcto', 'tercero', 'interesado', 'indiciado', 'resulta', 'indispensable', 'indiciado', 'procesado', 'participe', 'igualdad', 'circunstancias', 'víctima', 'ofendido', 'efecto', 'cuente', 'amplias', 'posibilidades', 'oído', 'actuar', 'amparo', 'respectivo', 'mejor', 'manera', 'lograrlo', 'través', 'reconocimiento', 'tercero', 'interesado', 'amparo', 'indirecto', 'condiciones', 'hacer', 'valer', 'derechos', 'reclaman', 'circunstancia', 'tercero', 'interesado', 'lejos', 'perjudicarlo', 'beneficia', 'brinda', 'oportunidad', 'ejercer', 'defensa', 'amparo', 'obstante', 'haber', 'comparecido', 'indagatoria', 'testigo', 'resolución', 'reclamada', 'indiciado', 'significa', 'llamado', 'tercero', 'interesado', 'juez', 'amparo', 'dé', 'aquella', 'calidad', 'indicada', 'reclamado', 'tal', 'noveno', 'penal', 'penal'] </t>
  </si>
  <si>
    <t xml:space="preserve">['revisión', 'medidas', 'privativas', 'libertad', 'personal', 'decretadas', 'procedimiento', 'extradición', 'juez', 'conoció', 'fase', 'judicial', 'resolver', 'solicitud', 'relativa', 'emitió', 'opinión', 'jurídica', 'persona', 'requerida', 'encuentra', 'bajo', 'responsabilidad', 'secretaría', 'relaciones', 'exteriores', 'sostenido', 'inculpado', 'sujeto', 'medidas', 'privativas', 'libertad', 'personal', 'prisión', 'preventiva', 'decretadas', 'judicial', 'revisión', 'solicitarse', 'órgano', 'jurisdiccional', 'tramita', 'procedimiento', 'incluirse', 'fase', 'judicial', 'procedimiento', 'extradición', 'incluso', 'revisión', 'indicada', 'quinto', 'transitorio', 'decreto', 'reforman', 'diversas', 'leyes', 'generales', 'federales', 'publicado', 'diario', 'oficial', 'federación', 'junio', 'llevarse', 'cabo', 'bajo', 'nueva', 'dinámica', 'proceso', 'penal', 'acusatorio', 'busca', 'dar', 'vigencia', 'principios', 'publicidad', 'contradicción', 'concentración', 'continuidad', 'inmediación', 'embargo', 'persona', 'requerida', 'procedimiento', 'extradición', 'encuentra', 'bajo', 'responsabilidad', 'secretaría', 'relaciones', 'exteriores', 'ésta', 'plazo', 'días', 'resuelva', 'concede', 'rehúsa', 'extradición', 'internacional', 'posible', 'juez', 'conoció', 'fase', 'judicial', 'resuelva', 'solicitud', 'revisión', 'medidas', 'privativas', 'libertad', 'personal', 'decretadas', 'virtud', 'factible', 'prorrogar', 'intervención', 'ésta', 'concluyó', 'citada', 'tercer', 'penal', 'constitucional', 'penal'] </t>
  </si>
  <si>
    <t xml:space="preserve">['cuenta', 'emitido', 'institución', 'financiera', 'contenido', 'reputarse', 'veraz', 'exacto', 'documento', 'denominado', 'cuenta', 'institución', 'financier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, 'civil', 'civil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suscripción', 'pagaré', 'hecho', 'confesado', 'tenedor', 'beneficiario', 'probado', 'cualquier', 'elemento', 'prueba', 'existe', 'controversia', 'cuanto', 'nunca', 'acordado', 'partes', 'fecha', 'asentada', 'debía', 'saldarse', 'carga', 'prueba', 'acuerdo', 'revierte', 'tenedor', 'facultad', 'conferida', 'títulos', 'operaciones', 'crédito', 'entenderse', 'limitada', 'voluntad', 'ambas', 'partes', 'decir', 'exista', 'acuerdo', 'previo', 'manera', 'llenado', 'posterior', 'llevará', 'cabo', 'dada', 'bilateralidad', 'documento', 'suscriptor', 'beneficiario', 'externan', 'voluntad', 'cuanto', 'límites', 'cambiaria', 'defecto', 'propia', 'títulos', 'operaciones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títulos', 'operaciones', 'crédito', 'señala', 'omisión', 'llenado', 'fecha', 'vencimiento', 'pago', 'entenderse', 'pagadero', 'vista', 'ahí', 'pone', 'evidencia', 'permisible', 'llenado', 'requisito', 'posterior', 'suscripción', 'pagaré', 'entenderse', 'únicamente', 'cuanto', 'circunstancia', 'priva', 'naturaleza', 'ejecutiva', 'deba', 'quedar', 'arbitrio', 'tenedor', 'pueda', 'reclamar', 'intereses', 'moratorios', 'falta', 'acuerdo', 'deberá', 'entenderse', 'pagadero', 'vista', 'vez', 'implica', 'accesorio', 'correrá', 'partir', 'interpelación', 'judicial', 'relativa', 'pudiera', 'emplazamiento', 'día', 'siguiente', 'fecha', 'llenado', 'pacto', 'relativo', 'décimo', 'civil', 'civil'] </t>
  </si>
  <si>
    <t xml:space="preserve">['salarios', 'caídos', 'fecha', 'tenerse', 'cuenta', 'determinar', 'cuándo', 'cubrirse', 'patrón', 'ofrece', 'reinstalación', 'trabajador', 'acepta', 'lleva', 'cabo', 'causas', 'imputables', 'éste', 'conformidad', 'trabajo', 'acción', 'reinstalación', 'origen', 'despido', 'injustificado', 'trabajador', 'finalidad', 'laboral', 'continúe', 'condiciones', 'pactados', 'nunca', 'interrumpido', 'entreguen', 'salarios', 'deje', 'percibir', 'tiempo', '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', 'caídos', 'aquélla', 'lleve', 'cabo', 'causas', 'imputables', 'trabajador', 'siempre', 'laudo', 'establezcan', 'existencia', 'despido', 'condena', 'pago', 'salarios', 'sexto', 'trabajo', 'laboral'] </t>
  </si>
  <si>
    <t xml:space="preserve">['fraude', 'procesal', 'previsto', 'bis', 'penal', 'méxico', 'tipo', 'penal', 'pluriofensivo', 'plurilesivo', 'interpretación', 'tipo', 'penal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tutela', 'amplia', 'plural', 'bienes', 'jurídicos', 'pueden', 'ponerse', '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activos', 'simulen', 'alteren', 'elementos', 'prueba', 'exhiban', 'procedimientos', 'diversas', 'modalidades', 'penal', 'penal'] </t>
  </si>
  <si>
    <t xml:space="preserve">['improcedencia', 'contencioso', 'administrativo', 'copias', 'simples', 'diversa', 'nulidad', 'impugnan', 'mismos', 'exhibidas', 'demandada', 'generan', 'certeza', 'actualiza', 'causa', 'prevista', 'procedimiento', 'relativo', 'procedimiento', 'contencioso', 'administrativo', 'impugnados', 'recurso', 'pendiente', 'resolución', 'contencioso', 'administrativo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', '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, 'administrativa', 'administrativa'] </t>
  </si>
  <si>
    <t xml:space="preserve">['suspensión', 'provisional', 'amparo', 'concederse', 'otorgamiento', 'licencia', 'tiempo', 'indefinido', 'servidor', 'público', 'elegido', 'popularmente', 'tracto', 'sucesivo', 'otorgamiento', 'licencia', 'tiempo', 'indefinido', 'servidor', 'público', 'elegido', 'popularmente', 'cierto', 'haberse', 'aceptado', 'formalizado', 'constituye', 'consumado', 'consecuencias', 'continúan', 'surtiendo', 'efectos', 'tracto', 'sucesivo', 'aquél', 'continúa', 'separado', 'encargo', 'atiende', 'naturaleza', 'violación', 'alegada', 'ponderar', 'apariencia', 'buen', 'peligro', 'demora', 'concederse', 'suspensión', 'provisional', 'otorgamiento', 'mencionada', 'licencia', 'finalidad', 'quede', 'viva', 'amparo', 'resuelve', 'principal', 'reclamado', 'tercer', 'administrativa', 'cuarto', 'común', 'administrativa'] </t>
  </si>
  <si>
    <t xml:space="preserve">['multa', 'facultad', 'imponer', 'sanción', 'prevista', 'vi', 'reglamento', 'interior', 'secretaría', 'energía', 'viola', 'fundamental', 'audiencia', 'previa', 'legislación', 'vigente', 'octubre', 'facultar', 'director', 'gas', 'secretaría', 'energía', 'imponer', 'sanciones', 'materias', 'competencia', 'establecidas', 'reglamentaria', 'constitucional', 'ramo', 'petróleo', 'reglamento', 'gas', 'licuado', 'petróleo', 'disposiciones', 'jurídicas', 'aplicables', 'viola', 'fundamental', 'audiencia', 'previa', 'reconocido', 'constitución', 'política', 'unidos', 'mexicanos', 'prevé', 'expresamente', 'referida', 'deba', 'seguir', 'procedimiento', 'administrativo', 'previo', 'imposición', 'sanción', 'relativa', 'cierto', 'reglamentario', 'interpretarse', 'armónica', 'demás', 'normas', 'rigen', 'sector', 'energético', 'específicamente', 'último', 'bis', 'mencionada', 'reglamentaria', 'imposición', 'sanciones', 'contenidas', 'dicho', 'numeral', 'estarse', 'dispuesto', 'procedimiento', 'administrativo', 'aplicable', 'procedimientos', 'administrativos', 'administración', 'pública', 'centralizada', 'forma', 'parte', 'secretaría', 'cuyos', 'prevé', 'administrativas', 'imponer', 'sanción', 'notificar', 'previamente', 'infractor', 'inicio', 'procedimiento', 'éste', 'podrá', 'ofrecer', 'desahogar', 'pruebas', 'inconcuso', 'permite', 'ejercer', 'defensa', 'adecuada', 'pueda', 'oído', 'defensa', 'intereses', 'desvirtuar', 'irregularidades', 'atribuyen', 'manera', 'previa', 'imposición', 'privativo', 'constitucional', 'administrativa'] </t>
  </si>
  <si>
    <t xml:space="preserve">['prueba', 'documental', 'amparo', 'indirecto', 'existe', 'presunción', 'quejoso', 'encontraba', 'posibilidad', 'cumplir', 'carga', 'procesal', 'establecida', 'amparo', 'elementos', 'colegir', 'riesgo', 'integridad', 'física', 'vida', 'juez', 'requerir', 'documentos', 'ofrecidos', 'admitidos', 'servidor', 'público', 'posea', 'conformidad', 'mencionado', 'existen', 'dos', 'supuestos', 'juzgador', 'requerir', 'remisión', 'documentos', 'ofrecidos', 'pruebas', 'partes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', 'días', 'ii', 'elementos', 'colegir', 'riesgo', 'integridad', 'física', 'vida', 'quejoso', 'circunstancias', 'suficiente', 'dichos', 'medios', 'convicción', 'oferten', 'fin', 'juez', 'requiera', 'servidor', 'público', 'posea', 'cumpla', 'acceso', 'tutela', 'judicial', 'efectiva', 'previsto', 'constitución', 'política', 'unidos', 'mexicanos', 'residencia', 'ciudad', 'nezahualcóyotl', 'méxico', 'común'] </t>
  </si>
  <si>
    <t xml:space="preserve">['donación', 'antenupcial', 'válido', 'dejarla', 'efectos', 'celebró', 'matrimonio', 'transgreda', 'principio', 'elegir', 'libremente', 'cónyuge', 'legislación', 'aplicable', 'ciudad', 'méxico', 'civil', 'aplicable', 'ciudad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constitucional', 'haberse', 'actualizado', 'hecho', 'generó', 'motivación', 'determinante', 'voluntad', 'resulta', 'válido', 'deje', 'efectos', 'donación', 'antenupcial', 'celebrada', 'transgreda', 'principio', 'fundamental', 'elegir', 'libremente', 'cónyuge', 'debido', 'forma', 'alguna', 'vincula', 'obliga', 'donatario', 'contraer', 'matrimonio', 'donante', 'únicamente', 'otorga', 'acción', 'éste', 'futuros', 'cónyuges', 'tercero', 'pedir', 'judicialmente', 'deje', 'efectos', 'donación', 'antenupcial', 'celebrada', 'traduzca', 'vincule', 'donatario', 'contraer', 'matrimon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civil', 'fines', 'matrimonio', 'patrimoniales', 'lucrativos', 'económicos', 'procuración', 'respeto', 'mutuo', 'igualdad', 'ayuda', 'mutua', 'cónyuges', 'tercer', 'civil', 'común', 'civil'] </t>
  </si>
  <si>
    <t xml:space="preserve">['ofrecimiento', 'trabajo', 'mala', 'fe', 'realiza', 'jornada', 'laboral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laboral', 'analizar', 'hizo', 'mismas', 'mejores', 'condicione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', 'magna', 'legislación', 'laboral', 'individual', 'colectivo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calificarse', 'mala', 'fe', 'duración', 'máxima', 'jornadas', 'encuentra', 'prevista', 'preceptos', 'trabajo', 'ofrecerse', 'rebasando', 'ilegal', 'debido', 'infringen', 'numerales', 'apartado', 'xxvii', 'constitución', 'política', 'unidos', 'mexicanos', 'ii', 'citada', 'debido', 'trabajador', 'renunciar', 'desarrollar', 'labores', 'jornada', 'dentro', 'citados', 'estándares', 'normativos', 'dimitir', 'salario', 'aceptar', 'menor', 'mínimo', 'establecido', 'ordenamiento', 'aplicable', 'toda', 'vez', 'ninguna', 'trabajo', 'pactarse', 'condiciones', 'virtud', 'derechos', 'trabajadores', 'irrenunciables', 'materias', 'civil', 'trabajo', 'décimo', 'séptimo', 'laboral'] </t>
  </si>
  <si>
    <t xml:space="preserve">['teoría', 'juicios', 'orales', 'corte', 'acusatorio', 'omisión', 'defensa', 'inculpado', 'formularla', 'previamente', 'inicio', 'éstos', 'obliga', 'juez', 'prevención', 'sanear', 'defecto', 'contrario', 'infringen', 'formalidades', 'esenciales', 'procedimiento', 'obliga', 'reponerlo', 'trascender', 'resultado', 'fallo', 'legislación', 'morelos', 'primera', 'sala', 'suprema', 'corte', 'nación', 'ccxlviii', 'derivada', 'contradicción', 'rubro', 'sistema', 'procesal', 'penal', 'acusatorio', 'teoría', 'destacó', 'trascendencia', 'teoría', 'observación', 'igualdad', 'procesal', 'rige', 'juicios', '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procedimientos', 'penales', 'morelos', 'llamar', 'atención', 'imputado', 'defensa', 'aptitud', 'sanear', 'infracción', 'procesal', 'anterior', 'permitir', 'inicio', 'juicios', 'teoría', 'llevaría', 'absurdo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ordenar', 'reposición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presunción', 'inocencia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medios', 'convicción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', 'orales', 'corte', 'acusatorio', 'entiende', 'observado', 'defensa', 'fiscal', 'fincan', 'respectivas', 'teorías', 'cuales', 'vez', 'conocidas', 'oponentes', 'podrán', 'contradichas', 'plano', 'igualdad', 'procesal', 'cuarto', 'décimo', 'octavo', 'penal'] </t>
  </si>
  <si>
    <t xml:space="preserve">['personas', 'discapacidad', 'humano', 'movilidad', 'personal', 'contenido', 'convención', 'derechos', 'personas', 'discapacidad', 'configuración', 'humano', 'movilidad', 'personal', 'autónomo', 'independiente', 'rehabilitación', 'persona', 'discapacidad', 'encuentra', 'contenido', 'convención', 'derechos', 'personas', 'discapacidad', 'publicada', 'diario', 'oficial', 'federación', 'mayo', 'obliga', 'parte', 'adoptar', 'medidas', 'efectivas', 'asegurar', 'personas', 'discapacidad', 'gocen', 'movilidad', 'personal', 'mayor', 'independencia', 'posible', 'disposición', 'ofrece', 'gran', 'flexibilidad', 'margen', 'apreciación', 'cumplir', 'obligaciones', 'atendiendo', 'características', 'propias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personas', 'discapacidad', 'real', 'derechos', 'humanos', 'fundamento', 'radica', 'principio', 'autonomía', 'individual', 'reconocido', 'expresamente', 'inciso', 'convención', 'referida', 'derechos', 'citados', 'finalidad', 'asegurar', 'personas', 'discapacidad', 'puedan', 'integrarse', 'vivir', 'comunidad', 'discriminación', 'ejerciendo', 'derechos', 'igualdad', 'condiciones', 'resto', 'población', 'respeto', 'dignidad', 'inherente', 'personas', 'discapacidad', 'primera', 'sala', 'suprema', '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personas', 'discapacidad', 'adicionalmente', 'humano', 'movilidad', 'personal', 'relacionado', 'diversos', 'vida', 'independiente', 'integración', 'comunidad', 'revisten', 'significativa', 'importancia', 'constituyen', 'presupuesto', 'derechos', 'humanos', 'consagrados', 'constitución', 'política', 'unidos', 'mexicanos', 'convenciones', 'internacionales', 'autonomía', 'individual', 'igualdad', 'oportunidades', 'discriminación', 'constitucional'] </t>
  </si>
  <si>
    <t xml:space="preserve">['recurso', 'reclamación', 'improcedente', 'acuerdo', 'presidente', 'suprema', 'corte', 'nación', 'desecha', 'queja', 'administrativa', 'pleno', 'suprema', 'corte', 'nación', 'lxviii', 'xxiv', 'sostuvo', 'recurso', 'reclamación', 'previsto', 'amparo', 'vigente', 'abril', 'procede', 'providencias', 'acuerdos', 'trámite', 'dictados', 'presidente', 'asuntos', 'carácter', 'jurisdiccional', 'vinculan', 'medidas', 'exijan', 'administración', 'buen', 'servicio', 'disciplina', 'oficinas', 'alto', 'razón', 'auto', 'desecha', 'queja', 'administrativ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, 'común', 'administrativa'] </t>
  </si>
  <si>
    <t xml:space="preserve">['revisión', 'fiscal', 'declaratoria', 'nulidad', 'lisa', 'llana', 'resolución', 'aportaciones', 'seguridad', 'social', 'haberse', 'acreditado', 'laboral', 'cuestión', 'fondo', 'acuerdo', 'apartado', 'fracciones', 'xiv', 'xxix', 'constitución', 'política', 'unidos', 'mexicanos', 'seguro', 'social', 'objeto', 'ésta', 'aseguramiento', 'trabajadores', 'implica', 'resoluciones', 'aportaciones', 'seguridad', 'social', 'exigen', 'presupuesto', 'sustancial', 'existencia', 'laboral', 'ahí', 'contencioso', 'administrativo', 'concluye', 'ésta', 'quedó', 'acreditada', 'implica', 'vicio', 'fondo', 'aspecto', 'impugnado', 'constituye', 'premisa', 'esencial', 'decir', 'trata', 'elemento', 'litis', 'incide', 'aportaciones', 'seguridad', 'social', 'consecuencia', 'declaratoria', 'nulidad', 'lisa', 'llana', 'resolución', 'aportaciones', 'seguridad', 'social', 'haberse', 'acreditado', 'laboral', 'cuestión', 'fondo', 'hace', 'procedente', 'recurso', 'revisión', 'fiscal', 'previsto', 'vi', 'procedimiento', 'contencioso', 'administrativo', 'siempre', 'reúnan', 'demás', 'requisitos', 'refiere', 'disposición', 'resolución', 'aportaciones', 'seguridad', 'social', 'corresponda', 'sujetos', 'obligados', 'conceptos', 'integren', 'base', 'cotización', 'grado', 'riesgo', 'empresas', 'efectos', 'seguro', 'riesgos', 'trabajo', 'administrativa'] </t>
  </si>
  <si>
    <t xml:space="preserve">['reparación', 'daño', 'entrar', 'estudio', 'condena', 'suficiente', 'ministerio', 'público', 'solicite', 'conclusiones', 'pago', 'necesidad', 'especificar', 'rubro', 'monto', 'sujetar', 'rigorismos', 'formalistas', 'fundamental', 'legislación', 'campeche', 'abrogada', 'reparación', 'daño', 'carácter', 'pena', 'pública', 'objeto', 'restituir', 'pasivo', 'daños', 'ocasionaren', 'patrimonio', 'consecuencia', 'directa', 'delito', 'fundamento', 'apartado', 'iv', 'constitución', 'política', 'unidos', 'mexicanos', 'texto', 'anterior', 'reforma', 'publicada', 'diario', 'oficial', 'federación', 'junio', 'institución', 'garantía', 'favor', 'víctimas', 'ofendidos', 'delito', 'fin', 'asegurar', 'puntual', 'suficientemente', 'protección', 'derechos', 'fundamentales', 'ministerio', 'público', 'solicita', 'condena', 'reparación', 'daño', 'favor', 'ofendido', 'comprende', 'abrogado', 'penal', 'campeche', 'restitución', 'cosa', 'obtenida', 'delito', 'indemnización', 'daño', 'material', 'moral', 'causado', 'resarcimiento', 'perjuicios', 'ocasionados', 'suficiente', 'entrar', 'estudio', 'solicite', 'conclusiones', 'necesidad', 'precisar', 'rubros', 'ésta', 'inclusive', 'monto', 'sujetar', 'rigorismos', 'formalistas', 'fundamental', 'reparación', 'integral', 'justa', 'máxime', 'juzgador', 'corresponde', 'base', 'criterios', 'razonabilidad', 'determinar', 'conceptos', 'reparación', 'montos', 'trigésimo', 'penal'] </t>
  </si>
  <si>
    <t xml:space="preserve">['costas', 'oral', 'mercantil', 'haber', 'reglamentación', 'éste', 'intenta', 'parte', 'demandada', 'procedió', 'temeridad', 'mala', 'fe', 'bajo', 'supuestos', 'previstos', 'comercio', 'acudirse', 'supletoriamente', 'códigos', 'procedimientos', 'civiles', 'local', 'tema', 'costas', 'previsto', 'comercio', 'reglamentación', 'referida', 'intenta', 'oral', 'mercantil', 'parte', 'demandada', 'procedió', 'temeridad', 'mala', 'fe', 'bajo', 'supuestos', 'establecidos', 'fracciones', 'establecen', 'casos', 'siempre', 'hará', 'condena', '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', 'condenado', 'dos', 'sentencias', 'conformes', 'toda', 'conformidad', 'parte', 'resolutiva', 'tomar', 'cuenta', 'declaración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civi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, 'civil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suspensión', 'provisional', 'reclamado', 'ende', 'decisión', 'órgano', 'amparo', 'equipararse', 'punto', 'vista', 'jurídico', 'formal', 'auto', 'niega', 'suspensión', 'provisional', 'dada', 'naturaleza', 'medida', 'cautelar', 'fin', 'mantener', 'viva', 'amparo', 'dable', 'posponer', 'análisis', 'legalidad', 'ahí', 'procede', 'recurso', 'queja', 'inciso', 'amparo', 'salvaguarda', 'interpretación', 'favorable', 'plena', 'efectividad', 'acción', 'principio', 'pro', 'actione', 'respecto', 'interposición', 'recurso', 'privilegiando', 'derechos', 'humanos', 'acceso', 'tutela', 'judicial', 'efectiva', 'pleno', 'reconocimiento', 'principio', 'pro', 'persona', 'pleno', 'penal', 'común'] </t>
  </si>
  <si>
    <t xml:space="preserve">['suspensión', 'amparo', 'procede', 'concederla', 'adjudicación', 'directa', 'celebrado', 'gobierno', 'adquirir', 'valores', 'tránsito', 'placas', '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licitación', 'pública', 'vía', 'aceptable', 'regla', 'lleven', 'cabo', 'contrataciones', 'garantiza', 'transparencia', 'igualdad', 'oportunidades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constitucional', 'fin', 'evitar', 'consumación', 'produzca', 'daño', 'irreparable', 'procede', 'conceder', 'suspensión', 'amparo', 'adjudicación', 'directa', 'celebrado', 'gobierno', 'adquirir', 'valores', 'tránsito', 'placas', 'tarjetas', 'calcomanías', 'circulación', 'parque', 'vehicular', 'local', 'obsta', 'anterior', 'mantener', 'actualizado', 'forma', 'óptima', 'padrón', 'vehicular', 'fines', 'recaudatorios', 'asociados', 'revistan', 'cierta', 'medida', 'social', 'éste', 'anteponerse', 'apegue', 'medio', 'patrimonio', 'público', 'materias', 'administrativa', 'trabajo', 'décimo', 'común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devolución', 'cantidades', 'sentencia', 'concesoria', 'amparo', 'comprender', 'pago', 'intereses', 'indemnizatorios', 'retardo', 'cumplimiento', 'responsable', 'dicho', 'ordenamiento', 'regula', 'expresamente', 'supuesto', 'siendo', 'ésta', 'condición', 'pudiera', 'provocar', 'consecuencia', 'común', 'administrativa'] </t>
  </si>
  <si>
    <t xml:space="preserve">['acceso', 'efectivo', 'víctima', 'ofendido', 'delito', 'proceso', 'penal', 'acusatorio', 'oral', 'omisión', 'designarle', 'asesor', 'jurídico', 'ejerza', 'eficazmente', 'humano', 'constituye', 'violación', 'procesal', 'trasciende', 'fallo', 'motiva', 'reposición', 'procedimiento', 'legislación', 'oaxaca', 'abrogada', 'carácter', 'parte', 'otorgado', 'víctima', 'ofendido', 'delito', 'proceso', 'penal', 'acusatorio', 'oral', 'reconocido', 'constitucional', 'congruencia', 'apartado', 'constitución', 'política', 'unidos', 'mexicanos', 'numeral', 'convención', 'americana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', 'jurídico', 'forma', 'garantiza', 'equilibrio', 'procesal', 'partes', 'incumplimiento', 'constituye', 'violación', 'procesal', 'trascendente', 'fallo', 'motiva', 'reposición', 'procedimiento', 'apartado', 'xiv', 'amparo', 'materias', 'penal', 'administrativa', 'décimo', 'tercer', 'constitucional', 'penal'] </t>
  </si>
  <si>
    <t xml:space="preserve">['resolución', 'final', 'procedimiento', 'investigación', 'prácticas', 'desleales', 'comercio', 'internacional', 'productores', 'nacionales', 'legítimo', 'impugnarla', 'amparo', 'aun', 'efecto', 'protector', 'sentencia', 'pueda', 'beneficiar', 'promovieron', 'toda', 'vez', 'productores', 'nacionales', 'legítimo', 'impugnar', 'amparo', 'resolución', 'definitiva', 'procedimiento', 'investigación', 'prácticas', 'desleales', 'comercio', 'internacional', 'circunstancia', 'eventual', 'concesión', 'amparo', 'pudiera', 'provocar', 'vinculara', 'emitir', 'resolución', 'impusiera', 'cuotas', 'compensatorias', 'beneficien', 'productores', 'distintos', 'promueve', 'constituye', 'vulneración', 'principio', 'relatividad', 'sentencias', 'amparo', 'constitución', 'política', 'unidos', 'mexicanos', 'posible', 'acceder', 'constitucional', 'obtener', 'protección', 'intereses', 'legítimos', 'colectivos', 'acarrea', 'posibilidad', 'sentencia', 'beneficie', 'personas', 'distintas', 'promueven', 'parte', 'tomarse', '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interdicción', 'arbitrariedad', 'manera', 'posible', 'controlar', 'reclamado', 'producto', 'anómalo', 'facultad', 'regular', 'comercio', 'exterior', 'trata', 'procedimiento', 'regido', 'principio', 'legalidad', 'derivarse', 'existe', 'imposición', 'cuotas', 'compensatorias', 'trate', 'decisión', 'reglada', 'facultades', 'exigen', 'margen', 'cumplir', 'objetivo', 'convencional', 'orden', 'internacional', 'nacional', 'décimo', 'octavo', 'administrativa', 'común', 'administrativa'] </t>
  </si>
  <si>
    <t xml:space="preserve">['acredita', 'cantidad', 'droga', 'poseía', 'activo', 'menor', 'dosis', 'máximas', 'previstas', 'tabla', 'contenida', 'salud', 'destinada', 'consumo', 'personal', 'circunstancia', 'aquél', 'encontrara', 'tránsito', 'hacia', 'diverso', 'lugar', 'dentro', 'trescientos', 'metros', 'límites', 'colindancia', 'escuela', 'obstáculo', 'actualice', 'favor', 'excluyente', 'delito', 'suprema', 'corte', 'nación', 'sostenido', 'enfermedad', 'causa', 'exclusión', 'delito', 'posesión', 'narcóticos', 'constituir', 'acción', 'desmedida', 'sujetarse', 'dosis', 'máximas', 'establecidas', 'tabla', 'orientación', 'consumo', 'personal', 'inmediato', 'previstas', 'salud', 'lado', 'misma', 'ministerio', 'público', 'ejercerá', 'acción', 'penal', 'delito', 'previsto', 'diverso', 'numeral', 'consumidor', 'posea', 'alguno', 'narcóticos', 'señalados', 'tabla', 'igual', 'inferior', 'cantidad', 'prevista', 'estricto', 'consumo', 'personal', 'lugares', 'señalados', 'ii', 'propia', 'centros', 'educativos', 'asistenciales', 'policiales', 'reclusión', 'dentro', 'espacio', 'comprendido', 'radio', 'diste', 'menos', 'trescientos', 'metros', 'límites', 'colindancia', 'mismo', 'acudan', 'acredita', 'cantidad', 'droga', 'poseía', 'sujeto', 'activo', 'menor', 'dosis', 'máximas', 'previstas', 'mencionada', 'tabla', 'destinada', 'consumo', 'personal', 'sola', 'circunstancia', 'encontrarse', 'aquél', 'tránsito', 'diverso', 'lugar', 'dentro', 'trescientos', 'metros', 'límites', 'colindancia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penal', 'administrativa', 'décimo', 'cuarto', 'penal'] </t>
  </si>
  <si>
    <t xml:space="preserve">[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concluye', 'dotar', 'validez', 'resolución', 'además', 'identificar', 'funcionario', 'intervino', 'emisión', 'basta', 'éste', 'imprima', 'firma', 'rúbrica', 'documento', 'ahí', 'resulte', 'innecesario', 'asiente', 'nombre', 'apellidos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entidad', 'federativa', 'respectivas', 'legislaciones', 'eventualmente', 'pueda', 'establecer', 'requisitos', 'adicionales', 'tales', 'nombre', 'cargo', 'funcionarios', 'intervienen', 'emisión', 'común'] </t>
  </si>
  <si>
    <t xml:space="preserve">['prueba', 'confesional', 'laboral', 'existencia', 'orden', 'aprehensión', 'librada', 'absolvente', 'justifica', 'inasistencia', 'desahogo', 'trabajo', 'alguna', 'persona', 'concurrir', 'local', 'junta', 'enfermedad', 'motivo', 'justificado', 'ésta', 'absolver', 'posiciones', 'contestar', 'interrogatorio', 'previa', 'comprobación', 'hecho', 'mediante', 'certificado', 'médico', 'constancia', 'fehaciente', 'exhiba', 'bajo', 'protesta', 'decir', 'verdad', 'señalará', 'nueva', 'fecha', 'desahogo', 'prueba', 'correspondiente', 'subsistir', 'impedimento', 'médico', 'deberá', 'comparecer', 'dentro', 'cinco', 'días', 'siguientes', 'ratificar', 'documento', 'cuyo', 'junta', 'deberá', 'trasladarse', 'lugar', 'aquélla', 'encuentre', 'desahogo', 'diligencia', 'ahora', 'incomparecencia', 'absolvente', 'atribuyó', 'existencia', 'orden', 'aprehensión', 'librada', 'constituye', 'motivo', 'justificado', 'refiere', 'invocado', 'numeral', 'considerar', 'contrario', 'paralizaría', 'indefinidamente', 'procedimiento', 'decir', 'inexistencia', 'fecha', '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', 'cabo', 'determinada', 'supuesto', 'examina', 'existe', 'forma', 'calcular', 'considerar', 'absolvente', 'condiciones', 'comparecer', 'junta', 'desahogar', 'confesional', 'cargo', 'tercer', 'trabajo', 'cuarto', 'laboral'] </t>
  </si>
  <si>
    <t xml:space="preserve">['amparo', 'directo', 'procede', 'resolución', 'determina', 'incompetencia', 'órgano', 'jurisdiccional', 'conocer', 'asunto', 'ordena', 'archivo', 'dejando', 'salvo', 'derechos', 'actor', 'haga', 'valer', 'vía', 'forma', 'estime', 'pertinentes', 'fracciones', 'iii', 'inciso', 'constitución', 'política', 'unidos', 'mexicanos', 'amparo', 'amparo', 'directo', 'procede', 'sentencias', 'definitivas', 'laudos', 'resoluciones', 'pongan', 'fin', 'dictadas', 'tribunales', 'judiciales', 'administrativos', 'agrarios', 'trabajo', 'entendiéndose', 'sentencias', 'definitivas', 'laudos', 'decidan', 'principal', 'decir', 'establezca', 'cuanto', 'acción', 'excepción', 'dieron', 'lugar', 'litis', 'contestatio', 'resoluciones', 'pongan', 'fin', 'decidirlo', 'principal', 'den', '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celebración', 'audiencia', 'periodo', 'probatorio', 'normalmente', 'tramita', 'sola', 'instancia', 'requiere', 'celebración', 'audiencia', 'ahora', 'dichas', 'concepciones', 'llega', 'convicción', 'resolución', 'determina', 'incompetencia', 'órgano', 'jurisdiccional', 'conocer', 'asunto', 'ordena', 'archivo', 'dejando', 'salvo', 'derechos', 'actor', 'haga', 'valer', 'vía', 'forma', 'estime', 'pertinentes', 'declinar', 'competencia', 'respectiva', 'favor', 'órgano', 'jurisdiccional', 'impugnable', 'través', 'amparo', 'directo', 'disposiciones', 'señaladas', 'tratarse', 'resolución', 'pone', 'fin', 'decidir', 'conflicto', 'fondo', 'da', 'concluido', 'común'] </t>
  </si>
  <si>
    <t xml:space="preserve">['disminución', 'pena', 'tercera', 'parte', 'delito', 'grave', 'procede', 'conceder', 'beneficio', 'previsto', 'ter', 'penal', 'inculpado', 'confiesa', 'participó', 'comisión', 'rendir', 'declaración', 'preparatoria', 'ésta', 'primera', 'oportunidad', 'hacerlo', 'iniciativa', 'dio', '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ministerio', 'público', 'ratificara', 'juez', 'declaración', 'preparatoria', 'obstante', 'fiscal', 'integrado', 'averiguación', 'previa', 'detenido', 'logró', 'comparecencia', 'indiciado', 'estimó', 'necesaria', 'consignarla', 'solicita', 'orden', 'aprehensión', 'vez', 'cumplimenta', 'inculpado', 'confiesa', 'participó', 'comisión', 'ilícito', 'rendir', 'declaración', 'preparatoria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', 'pena', 'ver', 'sistema', 'impartición', 'incluso', 'acorde', 'principio', 'pro', 'persona', 'penal', 'penal'] </t>
  </si>
  <si>
    <t xml:space="preserve">['pruebas', 'amparo', 'indirecto', 'juzgador', 'requiera', 'actuaciones', 'originales', 'concluidas', 'suficiente', 'guarden', 'objetiva', 'litis', 'constitucional', 'oferente', 'deba', 'acreditar', 'haberlas', 'solicitado', 'previamente', 'correspondiente', 'simple', 'petición', 'alguna', 'partes', 'órgano', 'jurisdiccional', 'conozca', 'amparo', 'indirecto', 'requiera', 'alguna', 'actuaciones', 'originales', 'concluidas', 'último', 'amparo', 'suficiente', 'pidan', 'siempre', 'guarden', 'objetiva', 'litis', 'constitucional', 'instaurada', 'oferente', 'deba', 'acreditar', 'haberlas', 'solicitado', 'previamente', 'servidores', 'públicos', 'propio', 'numeral', 'refiere', 'último', 'acápite', 'expresamente', 'alude', 'originales', 'actuaciones', 'concluidas', 'sexto', 'administrativa', 'común'] </t>
  </si>
  <si>
    <t xml:space="preserve">['daños', 'penal', 'chihuahua', 'viola', 'garantía', 'exacta', 'aplicación', 'penal', 'hecho', 'prever', 'todas', 'conductas', 'posibles', 'pueda', 'incurrir', 'activo', 'destruir', 'deteriorar', 'cosa', 'ajena', 'garantía', 'exacta', 'aplicación', 'penal', 'prevista', 'tercero', 'constitución', 'política', 'unidos', 'mexicanos', 'consiste', 'cualquier', 'pena', 'impuesta', 'comisión', 'delito', 'incluida', 'aplicable', 'debiendo', 'señalarse', 'precisión', 'descripción', 'tipo', 'penal', 'sanción', 'corresponda', 'estrictamente', 'ilícito', 'trate', 'fin', 'imputado', 'sancionado', 'virtud', 'semejanzas', 'legales', 'analogía', 'mayoría', 'razón', 'significa', 'legislador', 'prever', 'tantas', 'hipótesis', 'legales', 'conductas', 'presenten', 'determinado', 'delito', 'hecho', 'penal', 'chihuahua', 'tipificar', 'delito', 'daños', 'prevea', 'todas', 'conductas', 'posibles', 'pueda', 'incurrir', 'activo', 'destruir', 'deteriorar', 'cosa', 'ajena', 'causado', 'motivo', 'tránsito', 'vehículos', 'viola', 'mencionada', 'garantía', 'cierto', 'pleno', 'suprema', 'corte', 'nación', 'sostenido', 'descripción', 'tipos', '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penal', 'administrativa', 'décimo', 'séptimo', 'constitucional', 'penal'] </t>
  </si>
  <si>
    <t xml:space="preserve">['autorizado', 'amplios', 'amparo', 'facultades', 'aclarar', 'amparo', 'amparo', 'vigente', 'partir', 'tres', 'abril', 'dos', 'mil', 'trece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constitucional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civil', 'tercer', 'común'] </t>
  </si>
  <si>
    <t xml:space="preserve">['gastos', 'diligencias', 'procedimientos', 'penales', 'vulnera', 'humano', 'defensa', 'adecuada', 'invocado', 'prevé', 'gastos', 'diligencias', 'solicitadas', 'inculpado', 'defensa', 'cubiertos', 'promuevan', 'imposibilitados', 'ministerio', 'público', 'estime', 'indispensables', 'establecimiento', 'hechos', 'podrá', 'éste', 'hacer', 'petición', 'dichas', 'diligencias', 'quedarán', 'cargo', 'erario', 'ahora', 'cierto', 'legislador', 'quiso', 'eliminar', 'obstáculo', 'económico', 'hacer', 'efectivo', 'humano', 'defensa', 'adecuada', 'aquellas', 'personas', 'atribuye', 'hecho', 'delictuoso', 'cuentan', 'recursos', 'económicos', 'suficientes', 'sufragar', 'gastos', 'generen', 'desahogo', 'medios', 'prueba', 'ofrezcan', 'facultad', 'otorgada', 'ministerio', 'público', 'determinar', 'prueba', 'necesaria', 'resulta', 'contraintuitiva', 'referido', 'humano', 'realidad', 'obstáculo', 'económico', 'elimina', 'desplaza', 'voluntad', 'representante', 'social', 'procedimientos', 'penales', 'condiciona', 'dentro', 'proceso', 'penal', 'gratuidad', 'diligencias', 'aprobación', 'ministerio', 'público', 'vulnera', 'humano', 'defensa', 'adecuada', 'contenido', 'constitución', 'política', 'unidos', 'mexicanos', 'entendido', 'límite', 'jurisdiccional', 'cara', 'acusado', 'mediante', 'cumplimiento', 'irrestricto', 'determinados', 'deberes', 'destacan', 'entorpecer', 'defensa', 'gobernado', 'impedir', 'obstaculizar', 'cargas', 'procesales', 'corresponden', 'dentro', 'proceso', 'penal', 'desvirtuar', 'acusación', 'ministerio', 'público', 'constitucional', 'penal'] </t>
  </si>
  <si>
    <t xml:space="preserve">['prueba', 'pericial', 'laboral', 'supuestos', 'considerarse', 'peritos', 'acreditan', 'tener', 'autorización', 'dictaminar', 'aplicación', 'segunda', 'sala', 'suprema', 'corte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determinó', 'prueba', 'pericial', 'procedimiento', 'laboral', 'peritos', 'acreditar', 'autorizados', 'dictaminar', 'mediante', 'exhibición', 'título', 'cédula', 'profesional', 'legalmente', 'expedidos', 'ahora', 'requisito', 'acreditación', 'cubre', 'hecho', 'acta', 'alguna', 'diligencia', 'apartado', 'atañe', 'manifestaciones', 'perito', 'asentado', 'manifestó', 'exhibía', 'título', 'cédula', 'profesional', 'solicitó', 'junta', 'tales', 'documentos', 'cotejaran', 'copias', 'simples', 'devolvieran', 'originales', 'anterior', 'junta', 'acordar', 'manifestación', 'contrario', 'existe', 'constancia', 'efectuado', 'cierto', 'precisa', 'junta', 'emitir', 'acuerdo', 'respectivo', 'realizar', 'cotejo', 'solicitado', 'fin', 'obre', 'autos', 'copia', 'certificada', 'título', 'cédula', 'experto', 'menos', 'secretario', 'certificar', 'hacer', 'constar', 'vista', 'documentos', 'mencionados', 'exista', 'constancia', 'fehaciente', 'indubitable', 'cubre', 'requisito', 'referencia', 'quinto', 'centro', 'auxiliar', 'quinta', 'región', 'laboral'] </t>
  </si>
  <si>
    <t xml:space="preserve">['aisladas', 'precedentes', 'invocados', 'amparo', 'corresponde', 'órgano', 'jurisdiccional', 'pronunciarse', 'aplicabilidad', 'concreto', 'margen', 'quejoso', 'exprese', 'razonamientos', 'justifiquen', 'aplicación', 'amparo', 'partes', 'invoquen', 'precedentes', 'expresarán', 'identificación', 'publicación', 'haber', 'sido', 'publicadas', 'bastará', 'acompañen', 'copias', 'certificadas', 'resoluciones', 'quejoso', 'transcribe', 'amparo', 'implícitamente', 'considerarse', 'pretende', 'órgano', 'jurisdiccional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declararse', 'inoperante', 'concepto', 'violación', 'falta', 'justificación', 'motivos', 'cuales', 'quejoso', 'considera', 'precedente', 'aplicable', 'común'] </t>
  </si>
  <si>
    <t xml:space="preserve">['apelación', 'sistema', 'acusatorio', 'oral', 'nacional', 'procedimientos', 'penales', 'establecer', 'alzada', 'citará', 'audiencia', 'relativa', 'únicamente', 'interponer', 'recurso', 'contestarlo', 'adherirse', 'alguno', 'interesados', 'manifiesta', 'escrito', 'deseo', 'exponer', 'oralmente', 'alegatos', 'aclaratorios', 'agravios', 'estime', 'pertinente', 'contraviene', 'acceso', 'vertiente', 'recurso', 'judicial', 'integral', 'efectivo', 'inaplicarse', 'mencionado', 'natural', 'segunda', 'instancia', 'convocar', 'audiencia', 'apelación', 'alguna', 'partes', 'manifieste', 'exponer', 'oralmente', 'alegatos', 'aclaratorios', 'agravios', 'alzada', 'estime', 'pertinente', 'regla', 'infiere', 'facultad', 'otorgada', 'alzada', 'citar', 'audiencia', 'resolver', 'recurso', 'concurrencia', 'alguno', 'supuestos', 'indicados', 'embargo', 'realización', 'audiencia', 'contraviene', 'principios', 'dispuestos', 'inicial', 'constitución', 'política', 'unidos', 'mexicanos', 'rige', 'operatividad', 'sistema', 'procesal', 'penal', 'acusatorio', 'oral', 'humano', 'reconocido', 'numerales', 'párrafos', 'sexto', 'apartado', 'preceptos', 'numeral', 'inciso', 'numeral', 'convención', 'americana', 'derechos', 'humanos', 'numeral', 'pacto', 'internacional', 'derechos', 'civiles', 'políticos', 'relativo', 'acceso', 'vertiente', 'recurso', 'judicial', 'integral', 'efectivo', 'persona', 'imputada', 'juzgada', 'escuchada', 'audiencia', 'pública', 'competente', 'además', 'deber', 'insoslayable', 'explicar', 'sentencia', 'ponga', 'fin', 'procedimiento', 'oral', 'modo', 'propósito', 'sentencias', 'pongan', 'fin', 'juicios', 'orales', 'sexto', 'constitución', 'imperativo', 'explicadas', 'audiencia', 'pública', 'previa', 'citación', 'partes', 'disposición', 'orden', 'constitucional', 'vinculada', 'principios', 'publicidad', 'contradicción', 'concentración', 'continuidad', 'inmediación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', 'oral', 'basa', 'metodología', 'audiencias', 'principios', 'referidos', 'aplicarse', 'todas', 'etapas', 'proceso', 'penal', 'ahí', 'garantizar', 'respeto', 'irrestricto', 'fundamental', 'juzgado', 'audiencia', 'pública', 'prevé', 'apartado', 'carta', 'magna', 'exige', 'numeral', 'pacto', 'internacional', 'derechos', 'civiles', 'políticos', 'requiere', 'realizar', 'audiencia', 'pública', 'segunda', 'instancia', 'recepcionar', 'mediante', 'debate', 'oral', 'últimas', 'manifestaciones', 'partes', 'pronunciar', 'sentencia', 'corresponda', 'adicionalmente', 'explicarla', 'pone', 'fin', 'procedimiento', 'oral', 'conclusión', 'apuntada', 'forma', 'extensiva', 'conduce', 'interpretación', 'pro', 'persona', 'inaplicar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alzada', 'estime', 'pertinente', 'contravenir', 'principios', 'rectores', 'actual', 'sistema', 'procesal', 'penal', 'acusatorio', 'oral', 'aplicable', 'nivel', 'nacional', 'cuarto', 'penal', 'constitucional', 'penal'] </t>
  </si>
  <si>
    <t xml:space="preserve">['pruebas', 'ordinario', 'civil', 'admitirse', 'aun', 'exhibidas', 'contestación', 'siempre', 'demandado', 'oportunidad', 'reunirlas', 'dentro', 'plazo', 'narre', 'aquélla', 'exhibirán', 'dentro', 'periodo', 'probatorio', 'interpretación', 'sistemática', 'extensiva', 'procedimientos', 'civiles', 'concluye', 'ordinario', 'civil', 'pueden', 'admitirse', 'periodo', 'probatorio', 'pruebas', 'demandado', 'narrado', 'contestación', 'exhiba', 'dentro', 'éste', 'podido', 'reunir', 'dentro', 'plazo', 'contestar', 'perderse', '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documentos', 'exhibidos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dejar', 'indefensión', 'actora', 'toda', 'vez', 'ésta', 'podrá', 'manifestar', 'convenga', 'vez', 'admitidas', 'pruebas', 'dentro', 'audiencia', 'prevista', 'propio', 'pondrá', 'discusión', 'puntos', 'estime', 'necesarios', 'pruebas', 'documentale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, 'civil', 'civil'] </t>
  </si>
  <si>
    <t xml:space="preserve">['introducción', 'venta', 'bebidas', 'alcohólicas', 'interior', 'cines', 'reglamento', 'espectáculos', 'municipio', 'san', 'pedro', 'garza', 'garcía', 'nuevo', 'león', 'prohíbe', 'actividades', 'vulnera', 'libertad', 'trabajo', 'libertad', 'trabajo', 'reconocido', 'constitución', 'política', 'unidos', 'mexicanos', 'absoluto', 'irrestricto', 'ilimitado', 'encuentra', 'condicionado', 'satisfacción', 'determinados', 'presupuestos', 'actividad', 'lícita', 'agravien', 'derechos', 'terceros', 'ofendan', 'derechos', 'sociedad', 'bebidas', 'alcohólicas', 'actividad', 'lícita', 'debido', 'prohibida', 'condición', 'obtener', 'licencia', 'específica', 'venta', 'consumo', 'bebidas', 'alcohólicas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bebidas', 'alcohólicas', 'interior', 'cines', 'prevé', 'reglamento', 'espectáculos', 'impugnado', 'enmarca', 'medida', 'encaminada', 'garantizar', 'sano', 'esparcimiento', 'personas', 'suerte', 'atiende', 'fenómeno', 'venta', '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', 'niños', 'adolescentes', 'ahí', 'encuentre', 'justificada', 'restricción', 'libertad', 'individual', 'dedicarse', 'bebidas', 'alcohólicas', 'cines', 'localidad', 'citada', 'ende', 'claro', 'indicado', 'vulnera', 'libertad', 'trabajo', 'constitucional', 'laboral'] </t>
  </si>
  <si>
    <t xml:space="preserve">['prueba', 'testimonial', 'procede', 'declarar', 'deserción', 'testigo', 'testigos', 'comparecen', 'audiencia', 'respectiva', 'obstante', 'haber', 'sido', 'citados', 'legalmente', 'juez', 'causa', 'independencia', 'haga', 'efectiva', 'medida', 'apremio', 'inasistencia', 'interpretación', 'armónica', 'sistemática', 'procedimientos', 'civiles', 'establecen', 'preparación', 'pruebas', 'principio', 'cargo', 'partes', 'salvo', 'manifiesten', 'imposibilidad', 'ejemplo', 'presentar', 'testigos', 'diferimiento', 'audiencia', 'fortuito', 'fuerza', 'mayor', 'disponerlo', 'juzgador', 'podrá', 'decretar', 'deserción', 'prueba', 'testimonial', 'ejecutados', 'medios', 'apremio', 'logre', 'presentación', 'testigo', 'conduce', 'establecer', 'legalmente', 'posible', 'declarar', 'deserción', 'mero', 'efecto', 'testigo', 'testigos', 'comparecen', 'audiencia', 'prueba', 'pesar', 'haber', 'sido', 'oportunamente', 'citados', 'juez', 'origen', 'basta', 'apercibimiento', 'solo', 'medida', 'apremio', 'legislación', 'procesal', 'decretar', 'deserción', 'oferente', 'prueba', 'omitió', 'justificar', 'inasistencia', 'diferimiento', 'audiencia', 'solamente', 'actualiza', 'fortuito', 'fuerza', 'mayor', 'disponerlo', 'citarlo', 'nuevamente', 'utilizar', 'nueva', 'medida', 'apremio', 'testigo', 'comparece', 'audiencia', 'óbice', 'anterior', 'legislador', 'redacción', 'numeral', 'referido', 'medios', 'apremio', 'plural', 'regla', 'basta', 'empleo', 'sola', 'medida', 'apremio', 'preparación', 'desahogo', 'pruebas', 'anterior', 'justifica', 'juzgador', 'pretende', 'hacer', 'cumplir', 'determinaciones', 'forma', 'inmediata', 'límites', 'amén', 'sociedad', 'interesada', 'impartición', 'realice', 'prontitud', 'celeridad', 'evitando', 'rezago', 'pronunciamiento', 'resoluciones', 'pongan', 'fin', 'controversias', 'décimo', 'civil', 'civil'] </t>
  </si>
  <si>
    <t xml:space="preserve">['sistema', 'desarrollo', 'integral', 'familia', 'puebla', 'determinación', 'expedir', 'copia', 'certificada', 'constancias', 'relativas', 'denuncia', 'maltrato', 'infantil', 'persona', 'señalada', 'causante', 'éste', 'correcta', 'aún', 'lleva', 'cabo', 'audiencia', 'citada', 'iv', 'sistema', 'estatal', 'asistencia', 'social', 'puebla', 'prescriben', 'objetivo', 'principal', 'sistema', 'desarrollo', 'integral', 'familia', 'entidad', 'promoción', 'asistencia', 'social', 'sano', 'crecimiento', 'físico', 'mental', 'social', 'niñez', 'condiciones', 'organismo', 'investigar', 'veracidad', 'reportes', 'recibidos', 'maltrato', 'menor', 'correcta', 'determinación', 'mencionada', 'expedir', 'copia', 'certificada', 'constancias', 'relativas', 'denuncia', 'maltrato', 'infantil', 'persona', 'señalada', 'causante', 'éste', 'aún', 'lleva', 'cabo', 'audiencia', 'citada', 'fin', 'privilegiar', 'seguridad', 'menor', 'cumplimiento', 'principio', 'superior', 'decisión', 'entra', 'colisión', 'dignidad', 'humana', 'señaló', 'responsable', 'maltrato', 'infringe', 'derechos', 'honor', 'reputación', 'precisamente', 'procedimiento', 'coadyuva', 'sistema', 'desarrollo', 'integral', 'familia', 'propósito', 'investigar', 'veracidad', 'falsedad', 'reporte', 'recibido', 'administrativa', 'sexto', 'administrativa'] </t>
  </si>
  <si>
    <t xml:space="preserve">['caducidad', 'instancia', 'civil', 'actualización', 'emplazamiento', 'lugar', 'inactividad', 'juez', 'partes', 'legislación', 'vigente', 'sostenerse', 'emplazamiento', 'notificaciones', 'refiere', 'bis', 'procedimientos', 'civiles', 'vigente', 'corresponden', 'exclusivamente', 'tribunales', 'permitir', 'caducidad', 'instancia', 'emplazamiento', 'sanciona', 'partes', 'propios', 'cierto', 'diligencia', 'emplazamiento', 'realiza', 'órgano', 'jurisdiccional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emplazamiento', 'edictos', 'requiere', 'diversos', 'trámites', 'cargo', 'ésta', 'ahí', 'resulta', 'incorrecto', 'sostener', 'declararse', 'caducidad', 'instancia', 'realizarse', 'emplazamiento', 'demandada', 'sancionando', 'actora', 'hechos', 'propios', 'virtud', 'caducidad', 'procede', 'consecuencia', 'incumplimiento', 'carga', 'impulso', 'procesal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', 'veinte', 'días', 'establecido', 'suficiente', 'interrumpir', 'cómputo', 'plazo', 'opere', 'caducidad', 'éste', 'inicie', 'nuevamente', 'civil'] </t>
  </si>
  <si>
    <t xml:space="preserve">['universidad', 'nacional', 'autónoma', 'méxico', 'estabilidad', 'empleo', 'profesores', 'investigadores', 'carrera', 'obtiene', 'vez', 'adquiere', 'firmeza', 'resolución', 'determine', 'ganador', 'participante', 'concurso', 'oposición', 'abierto', 'estatuto', 'personal', 'académico', 'universidad', 'nacional', 'autónoma', 'méxico', 'cláusulas', 'colectivo', 'trabajo', 'personal', 'académico', 'servicio', 'universidad', 'nacional', 'autónoma', 'méxico', 'advierte', 'concurso', 'oposición', 'abierto', 'constituye', 'proceso', 'consta', 'dos', 'instancias', 'previsto', 'recurso', 'revisión', 'mediante', 'pretende', 'garantizar', 'legalidad', 'procedimiento', 'selección', 'resultado', 'concurso', 'oposición', 'abierto', 'través', 'determina', 'concursante', 'ganador', 'ingresa', 'profesor', 'investigador', 'carrera', 'define', 'mediante', 'resolución', 'adquiere', 'firmeza', 'concluir', 'dos', 'fases', 'procedimiento', 'administrativo', 'partir', 'administrativa', 'ejecutar', 'inmediato', 'necesarios', 'cumplimiento', 'firmeza', 'resolución', 'indispensable', 'ejecución', 'consecuencia', 'estabilidad', 'laboral', 'obtiene', 'vez', 'adquiera', 'firmeza', 'resolución', 'determine', 'ganador', 'participante', 'concurso', 'oposición', 'abierto', 'decir', 'resuelve', 'recurso', 'revisión', 'previsto', 'normativa', 'aplicable', 'precluya', 'plazo', 'interponerlo', 'laboral'] </t>
  </si>
  <si>
    <t xml:space="preserve">['incidente', 'pago', 'daños', 'perjuicios', 'legitimación', 'pasiva', 'dar', 'cumplimiento', 'sustituto', 'sentencias', 'amparo', 'civil', 'tercero', 'interesada', 'responsable', 'naturaleza', 'jurisdiccional', 'amparo', 'constituye', 'medio', 'extraordinario', 'defensa', 'través', 'analiza', 'entes', 'legal', 'materialmente', 'pueden', 'afectar', 'derechos', 'tutelados', 'constitución', 'política', 'unidos', 'mexicanos', 'protección', 'constitucional', 'concedida', 'entes', 'obligados', 'restituir', 'quejoso', 'pleno', 'uso', 'goce', 'derechos', 'fundamentales', 'transgredidos', 'eventualmente', 'encuentran', 'legitimados', 'pasivamente', 'responder', 'daños', 'perjuicios', 'realización', 'reclamado', 'embargo', 'siempre', 'manera', 'acuerdo', 'diversos', 'orígenes', 'pueda', 'tener', 'reclamado', 'naturaleza', 'ente', 'emita', 'dependerá', 'cuál', 'partes', 'amparo', 'encuentra', 'legitimada', 'pasivamente', 'responder', 'daños', 'perjuicios', 'efecto', 'verbigracia', 'administrativa', 'motu', 'proprio', 'uso', '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', 'goce', 'fundamental', 'violado', 'posible', 'jurídica', 'materialmente', 'haberse', 'realizado', 'ejecutado', 'reclamado', 'existe', 'duda', 'legitimada', 'pasivamente', 'responder', 'daños', 'perjuicios', 'vía', 'cumplimiento', 'sustituto', 'sentencia', 'concedió', 'protección', 'constitucional', 'ahora', 'tratándose', 'amparo', 'judicial', 'civil', 'regla', 'reclamados', 'emanan', 'procedimiento', 'naturaleza', 'dichos', 'emitidos', 'juez', 'respectivo', 'carácter', 'ente', 'imparcial', 'rector', 'procedimiento', 'cierto', 'hace', 'controversia', 'surgida', 'particulares', 'gestionados', 'partes', 'disposición', 'constitucional', 'legal', 'órgano', 'jurisdiccional', 'encuentra', 'obligado', 'emitir', 'necesarios', 'ejecutar', 'sentencias', 'soliciten', 'partes', 'imponga', 'dependerá', 'naturaleza', 'condena', 'dar', 'hacer', 'entregar', 'etcétera', 'judicial', 'halle', 'directa', 'indirectament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diligencias', 'necesarias', 'cumpla', 'incurrirá', 'responsabilidad', 'hace', 'según', 'rija', 'finalmente', 'acatar', 'directa', 'materialmente', 'sentencia', 'parte', 'condenada', 'ésta', 'permite', 'lleva', 'cabo', 'encaminados', 'imposibilitar', 'dicho', 'cumplimiento', 'responsable', 'daños', 'perjuicios', 'ocasione', 'cosas', 'cierto', 'ocasiones', 'corresponde', 'responsables', 'acatar', 'interlocutoria', 'culmina', 'cumplimiento', 'sustituto', 'sentencia', 'amparo', 'amparo', 'civil', 'dependerá', 'naturaleza', 'reclamado', 'partes', 'deban', 'responder', 'daños', 'causados', 'quejoso', 'motivo', 'realización', 'reclamado', 'décimo', 'cuarto', 'civil', 'común'] </t>
  </si>
  <si>
    <t xml:space="preserve">['práctica', 'monopólica', 'absoluta', 'imputar', 'responsabilidad', 'comisión', 'persona', 'física', 'participar', 'operador', 'representante', 'persona', 'jurídica', 'innecesaria', 'demostración', 'vínculo', 'laboral', 'éstas', 'conformidad', 'figura', 'jurídica', 'coautoría', 'aplicable', 'administrativa', 'sancionadora', 'motivo', 'comisión', 'práctica', 'monopólica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laboral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administrativa', 'especializado', 'competencia', 'económica', 'radiodifusión', 'residencia', 'ciudad', 'méxico', 'jurisdicción', 'toda', 'república', 'administrativa'] </t>
  </si>
  <si>
    <t xml:space="preserve">['conexidad', 'delitos', 'directrices', 'rigen', 'facultad', 'competencial', 'prevista', 'xxi', 'constitución', 'política', 'unidos', 'mexicanos', 'alcances', 'correcto', 'referida', 'facultad', 'constitucional', 'observarse', 'directrices', 'siguientes', 'competencia', 'excepcional', 'conexidad', 'constituye', 'facultad', 'constitucional', 'permite', 'ministerio', 'público', 'federación', 'judiciales', 'federales', 'conocer', 'sancionar', 'delitos', 'fuero', 'común', 'conexidad', 'algún', 'ilícito', 'facultad', 'altera', 'naturaleza', 'delitos', 'tal', 'forma', 'fuero', 'común', 'transforma', 'juzgamiento', 'ésta', 'condición', 'circunstancial', 'determina', 'únicamente', 'juzgar', 'hecho', 'estimado', 'delictivo', 'actualización', 'supuesto', 'competencia', 'impone', 'aplicar', 'normas', 'previsión', 'conductas', 'delictivas', 'sanción', 'atención', 'naturaleza', 'ilícitos', 'concretados', 'delito', 'fuero', 'adecuación', 'normativa', 'fundamento', 'penal', 'legislación', 'penal', 'especial', 'mismo', 'fuero', 'mientras', 'delito', 'local', 'ordenamiento', 'jurídico', 'penal', 'entidad', 'federativa', 'resulte', 'aplicable', 'procesos', 'penales', 'federales', 'instruidos', 'facultad', 'competencial', 'referida', 'rigen', 'disposiciones', 'contenidas', 'procedimientos', 'penales', 'virtud', 'conexidad', 'necesariamente', 'implica', 'actualización', 'concurso', 'delitos', 'pertenecientes', 'fuero', 'local', 'reglas', 'punición', 'observarse', 'procesos', 'penales', 'federales', 'contenidas', 'penal', 'ahora', 'citados', 'lineamientos', 'determinan', 'alcance', 'publicada', 'semanario', 'judicial', 'federación', 'gaceta', 'novena', 'época', 'tomo', 'xxxi', 'junio', 'página', 'rubro', 'conexidad', 'delitos', 'facultad', 'juez', 'conocer', 'fuero', 'común', 'conexidad', 'ilícitos', 'federales', 'implica', 'conductas', 'deban', 'analizarse', 'luz', 'descripción', 'típica', 'prevista', 'penal', 'atención', 'ontológico', 'creación', 'legislativa', 'competencia', 'conexidad', 'delitos', 'naturaleza', 'atracción', 'conexidad', 'finalidad', 'asegurar', 'reproche', 'delitos', 'carácter', 'cometidos', 'través', 'empleo', 'delitos', 'ordinarios', 'fuero', 'común', 'acuerdo', 'directrices', 'cualquier', 'fundamentación', 'distinta', 'trazada', 'constituye', 'violación', 'debido', 'competencia', 'conexidad', 'establecida', 'xxi', 'constitución', 'política', 'unidos', 'mexicanos', 'constitucional', 'penal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', '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órgano', 'jurisdiccional', 'amparo', 'limitarse', 'controlar', 'reclamado', 'través', 'declaración', 'amparo', 'medio', 'control', 'constitucional', 'produce', 'efectos', 'constitutivos', 'derechos', 'cuales', 'podrán', 'materializarse', 'reconozcan', 'legalmente', 'través', 'medios', 'ordinarios', 'defensa', 'presente', 'impedimento', 'material', 'jurídico', 'común'] </t>
  </si>
  <si>
    <t xml:space="preserve">['incidente', 'falsedad', 'firmas', 'intrascendente', 'amerita', 'conceder', 'amparo', 'solicitado', 'hecho', 'junta', 'laboral', 'admita', 'sustancie', 'denominación', 'diversa', 'finalmente', 'resuelve', 'pretensiones', 'partes', 'junta', 'laboral', 'admite', 'incidente', 'falsedad', 'firmas', 'denominación', 'distinta', 'promovió', 'ejemplo', 'falta', 'personalidad', 'falsedad', 'firma', 'irregularidad', 'vicia', 'procedimiento', 'tratarse', 'simple', 'equivocación', 'intrascendente', 'denominación', 'amerita', 'concesión', 'amparo', 'efecto', 'reponer', 'procedimiento', 'clara', 'pretensión', 'promovente', 'incidencia', 'indicar', 'firma', 'estampada', 'actuación', 'impugnada', 'corresponde', 'autor', 'trae', 'consigo', 'irrelevante', 'denominación', 'admitida', 'incidencia', 'planteada', 'inconcuso', 'objeción', 'gira', 'torno', 'autenticidad', 'firma', 'máxime', 'atiende', 'laboral', 'trabajo', 'vigente', 'noviembre', 'junta', 'laboral', 'tomar', 'medidas', 'necesarias', 'lograr', 'mayor', 'economía', 'concentración', 'sencillez', 'proceso', 'evitando', 'poner', 'obstáculos', 'innecesarios', 'sujetarse', 'formulismos', 'ahí', 'proceda', 'laboral', 'dilucide', 'cuestión', 'efectivamente', 'planteada', 'fin', 'acceso', 'efectivo', 'trabajo', 'tercer', 'común', 'laboral'] </t>
  </si>
  <si>
    <t xml:space="preserve">['citatorio', 'persona', 'acuda', 'entrevistarse', 'ministerio', 'público', 'calidad', 'imputado', 'emitido', 'dentro', 'etapa', 'investigación', 'inicial', 'desformalizada', 'etapa', 'sistema', 'penal', 'acusatorio', 'innecesario', 'aquél', 'exprese', 'nombre', 'denunciante', 'carpeta', 'investigación', 'respectiva', 'hecho', 'apariencia', 'delito', 'perseguido', 'representación', 'social', 'conformidad', 'nacional', 'procedimientos', 'penales', 'necesaria', 'presencia', 'persona', 'realización', 'procesal', 'conoce', 'asunto', 'deberá', 'ordenar', 'citación', 'mediante', 'oficio', 'medios', 'menos', 'cuarenta', 'ocho', 'horas', 'anticipación', 'celebración', 'documento', 'deberá', 'contener', 'domicilio', 'deberá', 'presentarse', 'ii', 'día', '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úmero', 'telefónico', 'necesarios', 'comunicarse', 'ordene', 'citación', 'ahora', 'fase', 'investigación', 'inicial', 'sistema', 'penal', 'acusatorio', 'ministerio', 'público', 'conocimiento', 'existencia', 'hecho', 'señale', 'delito', 'iniciará', 'dirigirá', 'investigación', 'penal', 'desformalizada', 'orientada', 'allegarse', 'prueba', 'esclarecimiento', 'hecho', 'referido', 'identificación', 'cometió', 'participó', 'comisión', 'diferencia', 'sistema', 'tradicional', 'caracteriza', 'permanencia', 'prueba', 'ministerio', 'público', 'recaba', 'pruebas', 'respecto', 'existencia', 'cuerpo', 'delito', 'permanecían', 'proceso', 'penal', 'todas', 'etapas', 'menos', 'excluidas', 'judicial', 'ministerio', 'público', 'recaba', 'esclarecimiento', 'hecho', 'señala', 'delito', 'cuales', 'permanecen', 'siguiente', 'fase', 'procesal', 'introducción', 'material', 'probatorio', 'lugar', 'etapa', 'intermedia', 'cuyo', 'propósito', 'esencial', 'luego', 'recibir', 'acusación', 'ministerio', 'público', 'da', 'pauta', 'oral', 'atender', 'ofrecimiento', 'admisión', 'pruebas', 'depuración', 'hechos', 'controvertidos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valor', 'probatorio', 'incluso', 'invocado', 'prevé', 'oportuno', 'hacerle', 'conocimiento', 'imputado', 'hechos', 'atribuyen', 'derechos', 'asisten', 'citatorio', 'detenido', 'vez', 'comparece', 'ministerio', 'público', 'innecesario', 'citatorio', 'exprese', 'nombre', 'denuncian', 'hecho', 'apariencia', 'delito', 'persigue', 'etapa', 'investigación', 'característica', 'formalizada', 'ende', 'requisitos', 'deba', 'contener', 'oficio', 'cite', 'imputado', 'tercer', 'vigésimo', 'séptimo', 'penal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', 'perseguido', 'incorporación', 'otorgar', 'parte', 'quejosa', 'medio', 'defensa', 'través', 'garanticen', 'derechos', 'audiencia', 'defensa', 'suprema', '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órgano', 'jurisdiccional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cesación', 'efectos', 'sustitución', 'procesal', 'común'] </t>
  </si>
  <si>
    <t xml:space="preserve">['menores', 'edad', 'cuentan', 'jurídico', 'promover', 'amparo', 'resoluciones', 'dictadas', 'respecto', 'guarda', 'custodia', 'estudio', 'correspondiente', 'anterior', 'reformas', 'amparo', 'junio', 'jurídico', 'requisito', 'exige', 'amparo', 'acudir', 'garantías', 'consiste', 'quejoso', 'acredite', 'referido', 'entendido', 'transgresión', 'parte', 'actuación', 'legítimamente', 'tutelado', 'norma', 'objetivo', 'lectura', 'conjunta', 'convención', 'derechos', 'niño', 'protección', 'derechos', 'niñas', 'niños', 'adolescentes', 'advierte', 'menores', 'titulares', 'convivencia', 'ambos', 'progenitores', 'participar', 'procedimientos', 'atañen', 'determinaciones', 'guarda', '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escrutinio', 'estricto', 'conceptos', 'violación', 'fin', 'valorar', 'directamente', 'relacionados', 'intereses', 'jurídicos', 'menor', 'inclusive', 'suplir', 'deficiencia', 'queja', 'nombrarle', 'representante', 'especial', 'amparo', 'manera', 'podría', 'utilizar', 'legitimación', 'procesal', 'niño', 'ejerza', 'representación', 'introduzca', 'temas', 'ajenos', 'superior', 'constitucional', 'civil', 'común'] </t>
  </si>
  <si>
    <t xml:space="preserve">['personas', 'discapacidad', 'derechos', 'humanos', 'accesibilidad', 'movilidad', 'personal', 'contenidos', 'respectivamente', 'convención', 'derechos', 'personas', 'discapacidad', 'autónomos', 'protegen', 'valores', 'diversos', 'cierto', 'derechos', 'humanos', 'accesibilidad', 'movilidad', 'personal', 'contenidos', 'respectivamente', 'convención', 'derechos', 'personas', 'discapacidad', 'publicada', 'diario', 'oficial', 'federación', 'mayo', 'relacionados', 'finalidad', 'permitir', 'personas', 'discapacidad', 'participen', 'plenamente', 'aspectos', 'vida', 'igualdad', 'condiciones', 'demás', 'asegurando', 'diversos', 'aspectos', 'vida', 'independiente', 'integración', 'comunidad', 'dignidad', 'inherentes', 'personas', 'discapacidad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] </t>
  </si>
  <si>
    <t xml:space="preserve">['alimentos', 'recibirlos', 'vez', 'decretado', 'divorcio', 'encuentra', 'supeditado', 'matrimonio', 'ex', 'cónyuges', 'procreado', 'hijos', 'sostenerlo', 'manera', 'específico', 'mujer', 'supone', 'criterio', 'discriminatorio', 'interpretación', 'literal', 'civil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', 'cónyuges', 'procreado', '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', 'mismo', 'sexo', 'deja', 'lugar', 'dudas', 'ahora', 'específico', 'mujer', 'interpretar', 'manera', 'numeral', 'cita', 'considerar', 'procreación', 'requisito', 'tener', 'recibir', 'alimentos', 'conduce', 'establecimiento', 'criterio', 'discriminatorio', 'varón', 'respecto', 'parejas', '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', 'varón', 'mujer', 'juzga', 'falta', 'progenie', 'contrario', 'establecen', 'constitución', 'convención', 'eliminación', 'todas', 'formas', 'discriminación', 'mujer', 'cedaw', 'siglas', 'inglés', 'suscrita', 'méxico', 'diecisiete', 'julio', 'mil', 'novecientos', 'ochenta', 'aprobada', 'senado', 'dieciocho', 'diciembre', 'siguiente', 'numeral', 'respectivamente', 'parte', 'interpretación', 'discriminatoria', 'mujer', 'respecto', 'personas', 'mismo', 'sexo', 'unidas', 'sociedad', 'convivencia', 'sociedad', 'convivencia', 'ex', 'conviviente', 'pensión', 'supeditado', 'obvias', 'razones', 'procreación', 'hijos', 'tercer', 'civil', 'civil'] </t>
  </si>
  <si>
    <t xml:space="preserve">['recurso', 'queja', 'penal', 'desecharse', 'improcedente', 'interpuesto', 'autorizado', 'acreditó', 'legalmente', 'facultado', 'ejercer', 'profesión', 'licenciado', 'abogado', 'registrado', 'sistema', 'computarizado', 'registro', 'único', 'profesionales', 'consejo', 'judicatura', 'amparo', 'quejoso', 'tercero', 'interesado', 'podrán', 'autorizar', 'cualquier', 'persona', 'capacidad', 'legal', 'amplios', 'restringidos', 'supuesto', 'ésta', 'queda', 'facultada', 'cuestiones', 'interponer', 'recursos', 'podrá', 'oír', 'recibir', 'notificaciones', 'imponerse', 'autos', 'ahora', 'reforma', 'publicada', 'diario', 'oficial', 'federación', 'junio', 'penal', 'requisito', 'sine', 'qua', 'non', 'autorizado', 'amplios', 'acredite', 'legalmente', 'facultado', 'ejercer', 'profesión', 'licenciado', 'abogado', 'aportar', 'necesarios', 'verificar', 'registro', 'sistema', 'computarizado', 'registro', 'único', 'profesionales', 'tribunales', 'juzgados', 'implementado', 'consejo', 'judicatura', 'anterior', 'amparo', 'indirecto', 'aportan', 'autorizado', 'legitimado', 'restringidos', 'oír', 'recibir', 'notificaciones', 'imponerse', 'autos', 'recurso', 'queja', 'interponga', 'determinación', 'desecha', 'ampliación', 'amparo', 'improcedente', 'consecuencia', 'desecharse', 'sexto', 'penal', 'común', 'penal'] </t>
  </si>
  <si>
    <t xml:space="preserve">['efectos', 'amparo', 'constituye', 'negativa', 'dar', 'trámite', 'solicitud', 'prejubilación', 'prepensión', 'jubilación', 'pensión', 'parte', 'oficialía', 'mayor', 'equivalente', 'poderes', 'ejecutivo', 'legislativo', 'judicial', 'órganos', 'autonomía', 'constitucional', 'municipios', 'entidades', 'administración', 'pública', 'paraestatal', 'municipios', 'querétaro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supra', 'subordinación', 'particular', 'origen', 'dota', 'ente', 'facultad', 'cuyo', 'irrenunciable', 'pública', 'fuente', 'potestad', 'motivo', 'emite', 'unilaterales', 'mediante', 'cuales', 'crea', 'modifica', 'extingue', 'situaciones', 'jurídicas', 'afectan', 'esfera', 'legal', 'particular', 'emitir', 'requiere', 'acudir', 'órganos', 'judiciales', 'precisa', 'consenso', 'voluntad', 'afectado', 'materias', 'administrativa', 'trabajo', 'vigésimo', 'común'] </t>
  </si>
  <si>
    <t xml:space="preserve">['fraude', 'específico', 'agravante', 'prevista', 'ii', 'penal', 'relativa', 'lucro', 'obtenido', 'consista', 'vehículo', 'automotor', 'valor', 'aplicable', 'hipótesis', 'establecida', 'primera', 'parte', 'ii', 'penal', 'lucro', 'obtenido', 'consista', 'vehículo', 'automotor', 'valor', 'aplicarán', 'penas', 'previstas', 'constituye', 'agravante', 'delito', 'fraude', 'específico', 'refiere', 'citada', 'jurídico', 'tutelado', 'venta', 'vehículos', 'automotores', 'constriñe', 'únicamente', 'proteger', 'patrimonio', 'personas', 'busca', 'otorgar', 'seguridad', 'sociedad', 'comercio', 'requiere', 'necesariamente', 'acredite', 'conducta', 'tipificada', 'fraude', 'específico', 'contenida', 'invocada', 'ii', 'vehículo', 'automotor', 'constituya', 'lucro', 'obtenido', 'consecuencia', 'directa', 'inmediata', 'otorgamiento', 'endoso', 'documento', 'nominativo', 'agravante', 'aplicable', 'hipótesis', 'prevista', 'primera', 'parte', 'ii', 'propio', 'numeral', 'cuarto', 'penal', 'penal'] </t>
  </si>
  <si>
    <t xml:space="preserve">['multa', 'contribuciones', 'omitidas', 'prevista', 'fiscal', 'federación', 'resulta', 'excesiva', 'constitución', 'legislación', 'vigente', 'alto', 'sido', 'consistente', 'referir', 'constitución', 'prohíbe', 'sanciones', 'multas', 'excesivas', 'aquellas', 'resultan', 'posibilidades', 'económicas', 'infractor', 'gravedad', 'ilícito', 'propasan', 'ir', 'adelante', 'lícito', 'razonable', 'además', 'leyes', 'fija', 'límite', 'inferior', 'multa', 'cantidad', 'porcentaje', 'superior', 'mínima', 'carga', 'económica', 'podría', 'imponerse', 'persona', 'traduce', 'directamente', 'previsión', 'sanción', 'pecuniaria', 'proscritas', 'fundamental', 'contexto', 'hecho', 'multa', 'prevista', 'fiscal', 'federación', 'límite', '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conducta', 'infractora', 'afecta', 'orden', 'público', 'social', 'monto', 'sanción', 'pecuniaria', 'suficiente', 'disuadir', 'corregir', 'comisión', 'cuantía', 'prevista', 'referencia', 'oscila', 'parámetro', 'mínimo', 'máximo', 'permite', 'sancionadora', 'individualizar', 'monto', 'respectivo', 'acorde', 'gravedad', 'infracción', 'capacidad', 'económica', 'infractor', 'reincidencia', 'éste', 'comisión', 'hecho', 'motiva', 'cualquier', 'elemento', 'pueda', 'inferirse', 'gravedad', 'levedad', 'hecho', 'sancionado', 'fundado', 'motivado', 'conformidad', 'constitución', 'constitución', 'exige', 'validez', 'normativa', 'sancionadora', 'prevea', 'necesariamente', 'posibilidad', 'administrativa', 'reduzca', 'misma', 'límites', 'inferiores', 'establecidos', 'legislador', 'multas', 'multa', 'cuestión', 'recaudatoria', 'finalidad', 'distinta', 'reprimir', 'disuadir', 'infracción', 'motivo', 'determina', 'basta', 'lectura', 'legal', 'comento', 'constatar', 'intención', 'legislador', 'emisión', 'sancionar', 'pecuniariamente', 'omisión', 'total', 'parcial', 'pago', 'contribuciones', 'incluyendo', 'retenidas', 'recaudadas', 'excepto', 'tratándose', 'contribuciones', 'comercio', 'exterior', 'siempre', 'descubierto', 'fiscales', 'mediante', 'facultades', 'comprobación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contribuir', 'prevista', 'iv', 'constitución', 'obedece', 'deber', 'solidaridad', 'social', 'constitucional', 'administrativa'] </t>
  </si>
  <si>
    <t xml:space="preserve">['recurso', 'inconformidad', 'previsto', 'ii', 'amparo', 'conocimiento', 'compete', 'suprema', 'corte', 'nación', 'promueve', 'resolución', 'declaró', 'existía', 'decretar', 'cumplimiento', 'sentencia', 'amparo', 'indirecto', 'ordenó', 'archivo', 'expediente', 'ii', 'amparo', 'deriva', 'órgano', 'jurisdiccional', 'concedió', 'protección', 'constitucional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declararse', 'incompetente', 'resolverlo', 'ordenar', 'envío', 'autos', 'suprema', 'corte', 'nación', 'pronuncie', 'respecto', 'atención', 'amparo', 'acuerdo', 'número', 'instrumento', 'normativo', 'aprobado', 'pleno', 'suprema', 'corte', 'nación', 'nueve', 'septiembre', 'dos', 'mil', 'trece', 'modifican', 'puntos', 'xvi', 'cuarto', 'iv', 'octavo', 'noveno', 'adiciona', 'décimo', 'tercero', 'mencionado', 'acuerdo', 'alto', 'reservó', 'resolución', 'recursos', 'inconformidad', 'competencia', 'originaria', 'señalados', 'fracciones', 'ii', 'iv', 'amparo', 'común'] </t>
  </si>
  <si>
    <t xml:space="preserve">['prisión', 'preventiva', 'domiciliaria', 'otorgamiento', 'requiere', 'procesado', 'exhiba', 'garantía', 'monto', 'reparación', 'daño', 'legislación', 'bis', 'penal', 'requisito', 'conceder', 'prisión', 'preventiva', 'domiciliaria', 'procesado', 'exhiba', 'garantía', 'monto', 'reparación', 'daño', 'exposición', 'motivos', 'reforma', 'sustantivo', 'nueve', 'junio', 'dos', 'mil', 'seis', 'través', 'adicionó', 'numeral', 'comento', 'advierte', 'única', 'intención', 'legislador', 'posibilitar', 'inculpados', 'mayores', 'setenta', '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penal', 'hace', 'perder', 'efectividad', 'pena', 'dable', 'asimilar', 'prerrogativa', 'beneficio', 'libertad', 'provisional', 'bajo', 'caución', 'alude', 'numeral', 'procedimientos', 'penales', 'naturaleza', 'diversa', 'esencia', 'primera', 'efecto', 'inculpado', 'encontrarse', 'supuestos', 'indicados', 'continúe', 'prisión', 'preventiva', 'empero', 'diverso', 'lugar', 'centro', 'reclusión', 'correspondiente', 'bajo', 'medidas', 'seguridad', 'judicial', 'estime', 'pertinentes', 'decir', 'recupera', 'libertad', 'mientras', 'segunda', 'sustituye', 'prisión', 'preventiva', 'permite', 'imputado', 'recobre', 'libertad', 'aunque', 'ciertas', 'restricciones', 'además', 'concesión', 'indispensable', 'contar', 'edad', 'salud', 'determinados', 'penal', 'penal'] </t>
  </si>
  <si>
    <t xml:space="preserve">['contencioso', 'administrativo', 'méxico', 'apoderado', 'mandatario', 'demandada', 'relativo', 'mediante', 'basado', 'civil', 'representar', 'intereses', 'personalidad', 'especial', 'públicas', 'contencioso', 'administrativo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unidades', 'administrativas', 'encargadas', 'defensa', 'jurídica', 'aspecto', 'encontrarse', 'regulado', 'leyes', 'reglamentos', 'decretos', 'normativa', 'aplicable', 'administrativa', 'enfrenta', 'administrados', 'administración', 'pública', 'público', 'regida', 'principios', 'legalidad', 'seguridad', 'jurídica', 'apoderado', 'mandatario', 'demandada', 'mediante', 'basado', 'civil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órganos', 'encargados', 'defensa', 'jurídica', 'tal', 'reconocido', 'segunda', 'sala', 'suprema', 'corte', 'nación', 'jurisprudencias', 'aplicación', 'analógica', 'publicadas', 'semanario', 'judicial', 'federación', 'gaceta', 'novena', 'época', 'tomo', 'xxxiii', 'enero', 'página', 'rubro', 'revisión', 'fiscal', 'apoderado', 'pleitos', 'cobranzas', 'instituto', 'nacional', 'antropología', 'historia', 'carece', 'legitimación', 'interponer', 'recurso', 'tomo', 'xxix', 'mayo', 'página', 'rubro', 'revisión', 'prevista', 'contencioso', 'administrativo', 'apoderados', 'carecen', 'legitimación', 'interponer', 'dicho', 'recurso', 'respectivamente', 'tercer', 'administrativa', 'administrativa'] </t>
  </si>
  <si>
    <t xml:space="preserve">['amparo', 'directo', 'penal', 'efectos', 'concesión', 'motivo', 'incompetencia', 'responsable', 'razón', 'fuero', 'interrupción', 'primera', 'sala', 'suprema', 'corte', 'nación', 'citada', 'sostuvo', 'estime', 'incompetencia', 'razón', 'fuero', 'responsable', 'concesión', 'amparo', 'lisa', 'llana', 'atención', 'principios', 'non', 'reformatio', 'in', 'peius', 'non', 'bis', 'in', 'idem', 'ahora', 'nueva', 'reflexión', 'tema', 'lleva', 'primera', 'sala', 'apartarse', 'criterio', 'dos', 'razones', 'fundamentales', 'primera', 'consiste', 'pleno', 'xvi', 'rubro', 'amparo', 'directo', 'penal', 'efectos', 'concede', 'incompetencia', 'razón', 'fuero', 'juez', 'primera', 'instancia', 'estableció', 'incompetencia', 'razón', 'fuero', 'juez', 'primera', 'instancia', 'conoció', 'proceso', 'penal', 'daría', 'lugar', 'conceder', 'amparo', 'liso', 'llano', 'reposición', 'procedimiento', 'conociera', 'juez', 'competente', 'transgreda', 'principio', 'non', 'bis', 'in', 'idem', 'tenor', 'lógica', 'sistema', 'establecido', 'amparo', 'salvaguardar', 'certeza', 'jurídica', 'corresponde', 'sala', 'interrumpir', 'difiere', 'criterio', 'aislado', 'pleno', 'subsistir', 'produciría', 'situación', 'inseguridad', 'jurídica', 'gobernado', 'identificar', 'cuál', 'dos', 'criterios', 'aplicarse', 'segunda', 'consiste', 'actualmente', 'directriz', 'criterio', 'abandonado', 'corresponde', 'exigencias', 'protección', 'garantía', 'integral', 'efectiva', 'acceso', 'contenido', 'constitución', 'política', 'unidos', 'mexicanos', 'virtud', 'evolución', 'reconocimiento', 'derechos', 'fundamentales', 'víctima', 'ofendido', 'delito', 'proceso', 'penal', 'particularmente', 'resarcimiento', 'perjuicios', 'causados', 'motivo', 'comisión', 'través', 'reparación', 'daño', 'acontece', 'resultado', 'conclusión', 'dictado', 'sentencia', 'respectiva', 'hace', 'incompatible', 'efectos', 'amparo', 'penal', 'conceda', 'protección', 'constitucional', 'motivo', 'incompetencia', 'razón', 'fuero', 'responsable', 'denominado', 'amparo', 'liso', 'llano', 'actuar', 'haría', 'nugatorios', 'derechos', 'fundamentales', 'víctima', 'ofendido', 'previstos', 'apartado', 'constitución', 'parte', 'oportunidad', 'intervenir', 'secuela', 'proceso', 'conocer', 'verdad', 'ocurrido', 'menos', 'aún', 'obtener', 'reparación', 'daño', 'motivo', 'emisión', 'sentencia', 'ahí', 'eventual', 'concesión', 'amparo', 'efectos', 'responsable', 'incompetente', 'deje', 'insubsistente', 'reclamado', 'emita', 'nueva', 'resolución', 'revoque', 'sentencia', 'grado', 'ordene', 'juzgador', 'primera', 'instancia', 'reponer', 'procedimiento', 'partir', 'auto', 'formal', 'prisión', 'declara', 'incompetente', 'conocer', 'causa', 'penal', 'cuestión', 'debiendo', 'remitir', 'inmediato', 'constancias', 'juez', 'competente', 'carácter', 'responsable', 'sustituta', 'vez', 'asuma', 'competencia', 'dentro', 'plazo', 'establecido', 'constitucional', 'dejar', 'insubsistente', 'auto', 'plazo', 'constitucional', 'plenitud', 'jurisdicción', 'resolver', 'situación', 'jurídica', 'justiciable', 'común', 'penal'] </t>
  </si>
  <si>
    <t xml:space="preserve">['control', 'legalidad', 'detención', 'efectuarse', 'juez', 'control', 'casos', 'urgencia', 'flagrancia', 'comprenda', 'derivada', 'ejecución', 'órdenes', 'aprehensión', 'aun', 'aras', 'prevenir', 'realización', 'arbitraria', 'tortura', 'malos', 'tratos', 'interpretación', 'teleológica', 'sistemática', 'párrafos', 'primero', 'primera', 'parte', 'tercero', 'nacional', 'procedimientos', 'penales', 'primera', 'parte', 'primero', 'dispone', 'inmediatamente', 'después', 'imputado', 'detenido', 'flagrancia', 'urgente', 'puesto', 'disposición', 'juez', 'control', 'citará', 'audiencia', 'inicial', 'realizará', 'control', 'detención', 'proceda', 'formulación', 'imputación', 'parte', 'tercer', 'señala', 'ratificada', 'detención', 'flagrancia', 'urgente', 'hubiere', 'ejecutado', 'orden', 'aprehensión', 'imputado', 'permanecerá', 'detenido', 'desarrollo', 'audiencia', 'inicial', 'resuelva', 'sometido', 'medida', 'cautelar', 'ahora', 'interpretación', 'teleológica', 'sistemática', 'ambas', 'porciones', 'normativas', 'concluye', 'control', 'legalidad', 'detención', 'efectuarse', 'juez', 'control', 'casos', 'urgencia', 'flagrancia', 'resulta', 'congruente', 'finalidad', 'justifiquen', 'razones', 'detención', 'persona', 'primero', 'supuestos', 'urgente', 'privación', 'libertad', 'ordenada', 'ministerio', 'público', 'flagrancia', 'ejecutarse', 'cualquier', 'persona', 'ahí', 'colija', 'fin', 'evitar', 'arbitrariedades', 'ejecución', 'actuaciones', 'motivo', 'escrutinio', 'judicial', 'juez', 'control', 'verificar', 'legalidad', 'contrario', 'trata', 'orden', 'aprehensión', 'estudio', 'emisión', 'dicho', 'realizados', 'previamente', 'propio', 'juez', 'control', 'máxime', 'lógica', 'propio', 'juez', 'control', 'emite', 'justificar', 'mismo', 'cumplió', 'requisitos', 'legales', 'libramiento', 'pasar', 'inadvertido', 'conformidad', 'nacional', 'procedimientos', 'penales', 'agentes', 'policiales', 'ejecuten', 'orden', 'judicial', 'aprehensión', 'pondrán', 'detenido', 'inmediatamente', 'disposición', 'juez', 'control', 'hubiere', 'expedido', 'razón', 'arribar', 'conclusión', 'sanción', 'califique', 'ilegal', 'detención', 'supuestos', 'urgente', 'flagrancia', 'ilicitud', 'pruebas', 'obtenido', 'motivo', 'directo', 'detención', 'ilegal', 'contrario', 'encargada', 'ejecutar', 'orden', 'aprehensión', 'ponga', 'imputado', 'disposición', 'juez', 'dilación', 'alguna', 'consecuencia', 'actualice', 'configuración', 'delito', 'parte', 'ejecutó', 'ilegalmente', 'cuarto', 'constitución', 'finalmente', 'obstáculo', 'arribar', 'conclusión', 'imputado', 'alegue', 'violencia', 'tortura', 'tratándose', 'cumplimiento', 'órdenes', 'aprehensión', 'eventual', 'proceder', 'ilegal', 'ejecución', 'violentos', 'tortura', 'malos', 'tratos', 'parte', 'encargadas', 'ejecutar', 'orden', 'aprehensión', 'emitida', 'juez', 'control', 'considerarse', 'realizadas', 'forma', 'posterior', 'ejecución', 'misma', 'mandamiento', 'captura', 'formaría', 'parte', 'calificación', 'legalidad', 'detención', 'anterior', 'independencia', 'eventual', 'declaración', 'ilicitud', 'pruebas', 'puedan', 'recabar', 'posterioridad', 'detención', 'imputado', 'derivadas', 'tortura', 'ejecución', 'orden', 'aprehensión', 'tercer', 'trigésimo', 'constitucional', 'penal'] </t>
  </si>
  <si>
    <t xml:space="preserve">['impedimento', 'conocer', 'contradicción', 'tribunales', 'colegiados', 'declararse', 'aunque', 'medie', 'desistimiento', 'denunciante', 'orgánica', 'poder', 'judicial', 'federación', 'procedimientos', 'civiles', 'acuerdo', 'pleno', 'consejo', 'judicatura', 'advierte', 'posibilidad', 'magistrados', 'puedan', 'desistir', 'impedimento', 'planteado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, 'común'] </t>
  </si>
  <si>
    <t xml:space="preserve">['sustitutivo', 'pena', 'prisión', 'ilegal', 'condicione', 'otorgamiento', 'pago', 'previo', 'reparación', 'daño', 'sistema', 'penal', 'tradicional', 'jalisco', 'sala', 'responsable', 'condiciona', 'concesión', 'beneficio', 'conmutación', 'pena', 'prevé', 'iii', 'penal', 'jalisco', 'conmutación', 'pena', 'prisión', 'multa', 'aquélla', 'excede', 'dos', 'años', 'vigente', 'época', 'hechos', 'pago', 'previo', 'reparación', 'daño', 'referido', 'ilegal', 'existencia', 'condena', 'sola', 'impide', 'concesión', 'aludido', 'beneficio', 'toda', 'vez', 'invocado', 'numeral', 'prohíbe', 'otorgamiento', 'impuesto', 'condena', 'además', 'hecho', 'sentenciado', 'haga', 'uso', 'alguno', 'sustitutivos', 'pena', 'implica', 'haga', 'nugatorio', 'ofendido', 'obtener', 'reparación', 'daño', 'máxime', 'quejoso', 'exhibió', 'fianza', 'obtener', 'libertad', 'provisional', 'bajo', 'caución', 'quedó', 'garantizado', 'pago', 'aquélla', 'conformidad', 'bis', 'procedimientos', 'penales', 'lado', 'soslaya', 'actual', 'penal', 'refiere', 'sustitución', 'sanción', 'privativa', 'libertad', 'procederá', 'cubra', 'reparación', 'daño', 'judicial', 'fijar', 'plazos', 'acuerdo', 'situación', 'económica', 'sentenciado', 'embargo', 'acuerdo', 'primero', 'transitorio', 'decreto', 'reformaron', 'diversas', 'disposiciones', 'penal', 'entidad', 'noviembre', 'encuentra', 'mencionado', 'advierte', 'éstas', 'encuentran', 'dirigidas', 'sistema', 'penal', 'acusatorio', 'tradicional', 'rige', 'actualmente', 'marco', 'jurídico', 'realice', 'correspondiente', 'declaratoria', 'incorporación', 'nuevo', 'sistema', 'penal', 'penal', 'tercer', 'penal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civil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', '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, 'civil', 'civil'] </t>
  </si>
  <si>
    <t xml:space="preserve">['apertura', 'crédito', 'acción', 'vencimiento', 'anticipado', 'pago', 'oponible', 'excepción', 'cumplido', 'falta', 'contratación', 'seguros', 'menos', 'exponga', 'demuestre', 'causa', 'acción', 'deriva', 'alguno', 'siniestros', 'interpretación', 'civil', 'supletorio', 'comercio', 'títulos', 'operaciones', 'crédito', 'seguro', 'advierte', 'frente', 'acción', 'vencimiento', 'anticipado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', '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contratación', 'seguros', 'muerte', 'acreditado', 'invalidez', 'total', 'permanente', 'desempleo', 'injustificado', 'daño', 'inmueble', 'hipotecad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, 'civil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', '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cosas', 'encontraban', 'violación', 'manera', 'entender', 'sentencia', 'amparo', 'conecta', 'aproximación', 'tradicional', 'derechos', 'fundamentales', 'acuerdo', 'éstos', 'limitan', 'imponer', 'obligaciones', 'negativas', 'cargo', 'estatales', 'embargo', 'primera', '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', 'violado', 'restableciendo', 'cosas', 'guardaban', 'violación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medidas', 'necesarias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', 'violado', 'aunque', 'luz', 'aludida', 'comprensión', 'amplia', 'concepto', 'común'] </t>
  </si>
  <si>
    <t xml:space="preserve">['seguro', 'social', 'prestaciones', 'especie', 'seguro', 'enfermedades', 'maternidad', 'deberán', 'pagarse', 'partir', 'julio', 'cuota', 'diaria', 'patronal', 'equivalente', 'salario', 'mínimo', 'diario', 'hoy', 'ciudad', 'méxico', 'décimo', 'noveno', 'transitorio', 'relativa', 'legislación', 'citada', 'dispone', 'prestaciones', 'especie', 'seguro', 'enfermedades', 'maternidad', 'financiarán', 'cada', 'asegurado', 'pagando', 'mensualmente', 'cuota', 'diaria', 'patronal', 'equivalente', 'salario', 'mínimo', 'diario', 'hoy', 'ciudad', 'méxico', 'parte', 'décimo', 'noveno', 'transitorio', 'propio', 'ordenamiento', 'publicado', 'diario', 'oficial', 'federación', 'diciembre', 'vigor', 'partir', 'enero', 'precisa', 'cuota', 'señalada', 'incrementará', 'julio', 'cada', 'año', 'sesenta', 'cinco', 'centésimas', 'punto', 'porcentual', 'modificaciones', 'comenzarán', 'terminarán', 'intelección', 'ambos', 'preceptos', 'concluye', 'tasa', 'aplicarse', 'cuota', 'diaria', 'patronal', 'partir', 'último', 'año', 'corresponde', 'último', 'incremento', 'después', 'diez', 'años', 'aumento', 'gradual', 'señalada', 'invocado', 'toda', '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intención', 'legislador', 'sido', 'vez', 'cumplidos', 'diez', 'años', 'volviera', 'cuota', 'fijada', 'principio', 'establecido', 'centro', 'auxiliar', 'novena', 'región', 'administrativa'] </t>
  </si>
  <si>
    <t xml:space="preserve">['contribuciones', 'obligaciones', 'formales', 'desvinculadas', 'elementos', 'esenciales', 'exentas', 'escrutinio', 'constitucional', 'analizarse', 'luz', 'principios', 'legalidad', 'razonabilidad', 'legislativa', 'previstos', 'constitución', 'conformidad', 'xcix', 'xxxiv', 'sustentadas', 'primera', 'sala', 'suprema', 'corte', 'nación', 'emitida', 'segunda', 'sala', 'principios', 'tributarios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hubiere', 'correspondido', 'cubrir', 'concepto', 'contrario', 'obligaciones', 'exclusivamente', 'formales', 'perimetrales', 'sustantiva', 'pueden', 'analizarse', 'luz', 'citados', 'principios', 'tributari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constitución', 'política', 'unidos', 'mexicanos', 'sostener', 'citada', 'normatividad', 'dada', 'naturaleza', 'exenta', 'control', 'implicaría', 'impedir', 'impugnación', 'detrimento', 'gobernados', 'regularidad', 'constitucional', 'tercer', 'vigésimo', 'séptimo', 'constitucional', 'administrativa'] </t>
  </si>
  <si>
    <t xml:space="preserve">['robo', 'vehículo', 'configura', 'delito', 'chofer', 'taxi', 'hacia', 'propietario', 'posesión', 'deriva', 'laboral', 'éstos', 'legislación', 'veracruz', 'dentro', 'elementos', 'normativos', 'valoración', 'jurídica', 'integran', 'tipo', 'describe', 'delito', 'robo', 'vehículo', 'previst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ministerio', 'público', 'trabajo', 'séptimo', 'penal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administrativa', 'cuarto', 'común'] </t>
  </si>
  <si>
    <t xml:space="preserve">['suplencia', 'queja', 'deficiente', 'prevista', 'ii', 'amparo', 'procede', 'favor', 'deudor', 'alimentario', 'prevé', 'suplencia', 'queja', 'favor', 'tres', 'grupos', 'distintos', 'menores', 'edad', 'incapaces', 'familia', 'aquellos', 'casos', 'afecte', 'orden', 'desarrollo', 'ahora', 'alimentos', 'conlleva', 'inevitablemente', 'afectación', 'orden', 'estabilidad', 'núcleo', 'familiar', 'razón', 'órgano', 'amparo', 'evitar', 'ruptura', 'relaciones', 'miembros', 'provoquen', 'impacto', 'jurídicamente', 'diferenciado', 'concretamente', 'acreedor', 'deudor', 'alimentario', 'tutela', 'empalmarse', 'encuentran', 'juego', 'instituciones', 'orden', 'público', 'alimentos', 'resolviendo', 'cuestión', 'efectivamente', 'planteada', 'tomar', 'cuenta', 'rigorismos', 'técnicos', 'suplencia', 'queja', 'amparo', 'aplica', 'deudor', 'alimentario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constitucional', 'resulte', 'procedente', 'pleno', 'civil', 'séptimo', 'común', 'civil'] </t>
  </si>
  <si>
    <t xml:space="preserve">['subrogación', 'derivada', 'divorcio', 'arrendatario', 'carece', 'jurídico', 'acudir', 'amparo', 'ex', 'cónyuge', 'realice', 'pago', 'precio', 'renta', 'arrendador', 'éste', 'conocimiento', 'voluntad', 'subrogarse', 'legislación', 'aplicable', 'ciudad', 'méxico', 'civil', 'aplicable', 'ciudad', 'méxico', 'subrogación', 'motivo', 'divorcio', 'arrendatario', 'darse', 'siguientes', 'condiciones', 'divorcio', 'arrendatario', 'suscite', 'arrendamiento', 'arrendatario', 'hijos', 'menores', 'edad', 'guarda', '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', '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', 'cónyuge', 'continuará', 'habitando', 'inmueble', 'arrendado', 'necesario', 'acredite', 'divorcio', 'asumió', 'pagar', 'renta', 'lugar', 'arrendatario', 'original', 'ahí', 'solamente', 'acredita', 'existencia', 'arrendamiento', 'poseyendo', 'ex', '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domicilio', 'conyugal', 'inmueble', 'controversia', 'posteriormente', 'divorciaron', 'decretó', 'guarda', '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', 'cónyuge', 'tampoco', 'oponible', 'responsable', 'acredita', 'tener', 'causa', 'legal', 'poseer', 'solamente', 'ocupación', 'material', 'inmueble', 'posesión', 'protege', 'constitución', 'política', 'unidos', 'mexicanos', 'acredita', 'causa', 'posee', 'tenerse', 'demostrado', 'jurídico', 'acudir', 'amparo', 'décimo', 'civil', 'común', 'civil'] </t>
  </si>
  <si>
    <t xml:space="preserve">['subcuenta', 'vivienda', 'aplicación', 'recursos', 'integran', 'pago', 'contingente', 'crédito', 'necesario', 'acreditada', 'informe', 'entidad', 'financiera', 'pérdida', 'laboral', 'conformidad', 'bis', 'tercero', 'instituto', 'fondo', 'nacional', 'vivienda', 'trabajadores', 'trabajador', 'obtenga', 'crédito', 'entidad', 'financiera', 'solicitar', 'aplicación', 'aportaciones', 'patronales', 'reducir', 'saldo', 'insoluto', 'cargo', 'asimismo', 'dar', 'garantía', 'saldo', 'subcuenta', 'vivienda', 'únicamente', 'cubrirá', 'falta', 'pago', 'pueda', 'incurrir', 'acreditada', 'perder', 'laboral', 'tenor', 'dado', 'existe', 'solo', 'supuesto', 'aplicación', 'recursos', 'acreditada', 'imposibilitada', 'hacer', 'pago', 'crédito', 'pretenda', 'aplicación', 'recursos', 'subcuenta', 'vivienda', 'cubrirlo', 'necesario', 'comunique', 'acreditante', 'perdido', 'laboral', 'fin', 'pueda', 'hacerse', 'efectiva', 'garantía', 'otorgada', 'incurra', 'incumplimiento', 'contraída', 'décimo', 'civil', 'laboral', 'civil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reclamado', 'consista', 'acuerdo', 'interpuesta', 'haberse', 'hecho', 'efectivo', 'apercibimiento', 'decretado', 'obtenga', 'protección', 'constitucional', 'efectos', 'concesión', 'consistentes', 'ordene', 'deje', 'insubsistente', 'reclamado', 'admita', 'laboral', 'practique', 'emplazamiento', 'demandada', 'pleno', 'trabajo', 'sexto', 'común', 'laboral'] </t>
  </si>
  <si>
    <t xml:space="preserve">['trabajadores', 'instituto', 'mexicano', 'seguro', 'social', 'gozan', 'pensión', 'jubilación', 'años', 'servicios', 'régimen', 'jubilaciones', 'pensiones', 'inserto', 'colectivo', 'trabajo', 'dicho', 'instituto', 'otorgamiento', 'pago', 'cesantía', 'edad', 'avanzada', 'calidad', 'asegurados', 'aun', 'establecido', 'relaciones', 'laborales', 'diversos', 'patrones', 'razones', 'sustentan', 'entonces', 'cuarta', 'sala', 'suprema', 'corte', 'nación', 'rubro', 'seguro', 'social', 'pensión', 'cesantía', 'edad', 'avanzada', 'seguro', 'social', 'incompatible', 'jubilación', 'trabajadores', 'servicio', 'rige', 'trabajadores', 'servicio', 'instituto', 'mexicano', 'seguro', 'social', 'carácter', 'trabajadores', 'asegurados', 'vez', 'prevalecen', 'aun', 'establecido', 'relaciones', 'laborales', 'diversos', 'patrones', 'motivos', 'torno', 'pensiones', 'desaparecen', 'trabajador', 'preste', 'eventualmente', 'servicios', 'patrón', 'distinto', 'instituto', 'razón', 'pensión', 'jubilación', 'satisface', 'justamente', 'propósito', 'buscado', 'diversas', 'cesantía', 'edad', 'avanzada', 'vejez', 'toda', 'vez', 'prestaciones', 'legales', 'establecidas', 'seguro', 'social', 'sustituyen', 'jubilaciones', 'pensiones', 'previstas', 'régimen', 'jubilaciones', 'pensiones', 'inserto', 'colectivo', 'trabajo', 'contienen', 'mejores', 'derechos', 'prerrogativas', 'instituidas', 'trabajadores', 'citada', 'jubilación', 'años', 'servicios', 'comprende', 'respecto', 'trabajadores', 'instituto', 'doble', 'carácter', 'asegurados', 'trabajadores', 'recibir', 'pensión', 'jubilación', 'régimen', 'instrumento', 'amplía', 'derechos', 'otorgados', 'seguro', 'social', 'reciben', 'beneficios', 'pensión', 'vejez', 'siendo', 'ésta', 'incompatible', 'cesantía', 'edad', 'avanzada', 'ende', 'asegurado', 'recibir', 'pensión', 'similar', 'apoyo', 'propia', 'asimismo', 'jubilación', 'años', 'servicios', 'eliminar', 'requisito', 'edad', 'atendiendo', 'régimen', 'jubilaciones', 'pensiones', 'constituye', 'pensión', 'anticipada', 'trabajadores', 'instituto', 'referencia', 'pensión', 'vejez', 'prevista', 'seguro', 'social', 'correspondería', 'existir', 'colectivo', 'trabajo', 'cuyo', 'financiamiento', 'acorde', 'consiste', 'sistema', 'reparto', 'pensiones', 'cubren', 'reservas', 'acumuladas', 'aportaciones', 'trabajadores', 'afiliados', 'instituto', 'hicieron', 'seguro', 'invalidez', 'vejez', 'cesantía', 'edad', 'avanzada', 'muerte', 'corriendo', 'cargo', 'gobierno', 'cuantificación', 'pensiones', 'dicho', 'régimen', 'opera', 'razón', 'número', 'semanas', 'cotizadas', 'laboral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constitución', 'política', 'unidos', 'mexicanos', 'ahora', 'libertad', 'prescriptiva', 'ejercerse', 'aras', 'obtener', 'beneficio', 'paciente', 'bajo', 'ninguna', 'circunstancia', 'equipararse', 'arbitrariedad', 'actuar', 'personal', 'médico', 'fundamentarse', 'actual', 'ciencia', 'médica', 'encaminarse', 'beneficio', 'paciente', 'tomando', 'consideración', 'circunstancias', 'cada', 'concreto', 'constitucional', 'laboral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dictados', 'presidente', 'suprema', 'corte', 'nación', 'presidentes', 'salas', 'tribunales', 'colegiados', 'existe', 'imposibilidad', 'entrar', '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, 'común'] </t>
  </si>
  <si>
    <t xml:space="preserve">['medidas', 'protección', 'dictadas', 'favor', 'víctima', 'ofendido', 'delito', 'carpeta', 'investigación', 'atento', 'cada', 'concreto', 'pueden', 'objeto', 'suspensión', 'impugnen', 'amparo', 'pleno', 'suprema', 'corte', 'nación', 'resolver', 'acción', 'sesión', 'julio', 'estableció', 'tercer', 'amparo', 'porción', 'normativa', 'dispone', 'ejecución', 'técnica', 'investigación', 'medida', '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', 'buen', 'peligro', 'demora', 'efecto', 'determinar', 'alguna', 'técnica', 'incluso', 'alguna', 'medida', 'cautelar', 'protección', 'suspendida', 'luego', 'interpretación', 'aplicable', 'solicita', 'suspensión', 'medidas', 'protección', 'dictadas', 'favor', 'víctima', 'ofendido', 'delito', 'carpeta', 'investigación', 'comprenden', 'porción', 'numeral', 'invocada', 'dado', 'sustento', 'medular', 'aquella', 'conclusión', 'exclusivo', 'técnicas', 'investigación', 'medidas', 'cautelares', 'mecanismos', 'analizaron', 'máximo', '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ponderar', 'apariencia', 'buen', 'peligro', 'demora', 'social', 'dispositivo', 'referido', 'indica', 'aun', 'casos', 'enlistan', 'éste', 'taxativamente', 'considera', 'pudieran', 'ocasionar', 'perjuicio', 'social', 'contravenir', 'disposiciones', 'orden', 'público', 'órgano', 'jurisdiccional', 'amparo', 'podrá', 'conceder', 'suspensión', 'negativa', 'medida', 'suspensional', 'causarse', 'mayor', 'afectación', 'social', 'penal', 'común', 'penal'] </t>
  </si>
  <si>
    <t xml:space="preserve">['contencioso', 'administrativo', 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administrativa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', 'inicial', 'asimismo', 'salas', 'fiscal', 'administrativa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', 'ideas', 'actor', 'manifiesta', 'desconocer', 'multa', 'pretende', 'impugnar', 'ejemplo', 'impuesta', 'comisión', 'nacional', 'seguros', 'fianzas', 'pleno', 'acatamiento', 'normativo', 'invocado', 'sala', 'deberá', 'analizar', 'conceptos', 'nulidad', 'formulados', 'notificación', 'sanción', 'vía', 'ampliación', 'antelación', 'planteamiento', 'improcedencia', 'propuesto', 'demandada', 'referente', 'acudir', 'contencioso', 'administrativo', 'demandante', 'debió', 'agotar', 'recurso', 'revocación', 'previsto', 'instituciones', 'sociedades', 'mutualistas', 'seguros', 'razón', 'arriba', 'conclusión', 'diligencia', 'realizó', 'ilegalmente', 'actor', 'sabedor', 'sanción', 'pecuniaria', 'controvertida', 'fecha', 'contestó', 'denotará', 'imposibilidad', 'jurídica', 'interponer', 'recurso', 'revocación', 'referido', 'determinación', 'desconocida', 'posibilidad', 'promover', 'directamente', 'contencioso', 'administrativo', 'impugnado', 'adoptarse', 'criterio', 'distinto', 'llegaría', 'extremo', 'obligar', 'particulares', 'imposible', 'exigirles', 'recurran', 'sede', 'administrativa', 'actuación', 'dada', 'conocer', 'sustanciación', 'contencioso', 'administrativo', 'séptimo', 'administrativa', 'administrativa'] </t>
  </si>
  <si>
    <t xml:space="preserve">['servicios', 'auxiliares', 'transporte', 'público', 'querétaro', 'efectos', 'amparo', 'concedido', 'relativa', 'violación', 'fundamental', 'acceso', 'consisten', 'inaplicación', 'devolución', 'parte', 'concesionario', 'cantidades', 'pagadas', 'servicios', 'salvamento', 'arrastre', 'depósito', 'amparo', 'concedido', 'mencionado', 'violación', 'fundamental', 'acceso', 'conlleva', 'inaplicación', 'devolución', 'cantidades', 'pagadas', 'servicios', 'salvamento', 'arrastre', 'depósito', 'corre', 'cuenta', 'particular', 'concesionario', 'aquéllos', 'efectivamente', 'prestados', 'manera', 'privar', 'éste', 'ganancias', 'implicaría', 'afectación', 'producto', 'trabajo', 'contravención', 'constitución', 'política', 'unidos', 'mexicanos', 'convalidado', 'ejercer', 'control', 'amparo', 'directo', 'decir', 'so', 'pretexto', 'salvaguardar', 'derechos', 'humanos', 'quejoso', 'propietario', 'vehículo', 'pueden', 'violarse', 'tercero', 'concesionario', 'servicio', 'público', 'auxiliar', 'depósito', 'guarda', 'vehicular', 'máxime', 'litis', 'contencioso', 'administrativo', 'versó', 'legalidad', 'multa', 'impuesta', 'aquél', 'declaró', 'nula', 'servicios', 'prestados', 'éste', 'soportar', 'afectación', 'alguna', 'actividad', 'ilícita', 'disposición', 'emitida', 'poder', 'legislativo', 'exenta', 'pago', 'servicios', 'mencionados', 'usuario', 'obtuvo', 'revocación', 'nulidad', 'generó', 'depósito', 'vehículo', 'octavo', 'centro', 'auxiliar', 'primera', 'región', 'residencia', 'naucalpan', 'juárez', 'méxico', 'común', 'administrativa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aplicación', 'analógica', 'mencionada', 'rubro', 'contencioso', 'administrativo', 'impugna', 'resolución', 'impone', 'sanción', 'falta', 'concesión', 'licencia', 'permiso', 'autorización', 'aviso', 'actividades', 'reguladas', 'ceñirse', 'estudio', 'legalidad', 'sanción', 'impuesta', 'sustentada', 'segunda', 'sala', 'suprema', 'corte', 'nación', 'parte', 'análisis', 'contencioso', 'administrativo', 'actualmente', 'abrogada', 'tácitamente', 'disponía', 'actor', 'pretenda', 'obtener', 'sentencia', 'permita', 'realizar', 'actividades', 'regladas', 'deberá', 'acreditar', 'jurídico', 'mediante', 'correspondiente', 'concesión', 'licencia', 'permiso', 'autorización', 'aviso', 'ahora', 'aun', 'procedimiento', 'administrativa', 'municipios', 'guanajua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desarrollo', 'urbano', 'municipio', 'león', 'guanajuato', 'dispone', 'requerirá', 'permiso', 'impugne', 'sanción', 'falta', 'permiso', 'instalación', 'anuncios', 'espectaculares', 'municipio', 'señalado', 'indica', 'administrativa', 'local', 'deberá', 'ceñirse', 'estudio', 'legalidad', 'poder', 'analizar', 'preliminares', 'verificación', 'antecedieron', 'pueden', 'acta', 'inicio', 'consecuente', 'procedimiento', 'administrativo', 'sancionador', 'éstos', 'controvertirlos', 'cuente', 'jurídico', 'resultarían', 'inoperantes', 'argumentos', 'relativos', 'administrativa', 'décimo', 'sexto', 'administrativa'] </t>
  </si>
  <si>
    <t xml:space="preserve">['defensa', 'adecuada', 'régimen', 'constitucional', 'adolescentes', 'exige', 'calidad', 'defensor', 'oficio', 'especializado', 'persona', 'asistió', 'adolescente', 'imputado', 'declaración', 'ministerial', 'quede', 'plenamente', 'acreditada', 'asiste', 'declaración', 'ministerial', 'adolescente', 'atribuye', 'comisión', 'conducta', 'tipificada', 'delito', 'defensor', 'oficio', 'éste', 'identifica', 'diligencia', 'exhibe', 'cédula', 'profesional', 'acredite', 'licenciado', 'afirmar', 'conocimientos', 'técnicos', 'menos', 'cuenta', 'conocimientos', 'especializados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onstitucional', 'cumplir', 'fundamental', 'contar', 'defensa', 'adecuada', 'situación', 'equipararse', 'casos', 'persona', 'atribuye', 'hecho', 'antijurídico', 'naturaleza', 'penal', 'rendir', 'declaración', 'ministerial', 'careció', 'asistencia', 'defensor', 'profesional', 'ocurre', 'recae', 'persona', 'confianza', 'declaración', 'carecerá', 'valor', 'podrá', 'convalidarse', 'posteriores', 'elementos', 'prueba', 'aun', 'ratificada', 'aceptada', 'adolescente', 'imputado', 'defensor', 'constitucional', 'penal'] </t>
  </si>
  <si>
    <t xml:space="preserve">['autor', 'multa', 'prevista', 'relativa', 'infracciones', 'comercio', 'desproporcional', 'excesiva', 'citados', 'prevén', 'infracciones', 'comercio', 'establecidas', 'propia', 'sancionadas', 'instituto', 'mexicano', 'propiedad', 'industrial', 'multa', 'cinco', 'mil', 'cuarenta', 'mil', 'días', 'salario', 'mínimo', 'vigente', 'fecha', 'comisión', 'infracción', 'casos', 'previstos', 'fracciones', 'iii', 'vii', 'ix', 'dicho', 'cuerpo', 'normativo', 'ahora', 'hecho', 'administrativa', 'determine', 'aplicar', 'multa', 'mínima', 'ésta', 'siempre', 'cinco', 'mil', 'días', 'salario', 'mínimo', 'provoca', 'desproporcional', 'excesiva', 'elementos', 'relativos', 'pena', 'carácter', 'intencional', 'acción', 'omisión', 'constitutiva', 'infracción', 'condiciones', 'económicas', 'infractor', 'gravedad', 'infracción', 'implique', 'comercio', 'productos', 'prestación', 'servicios', 'perjuicio', 'ocasionado', 'directamente', 'afectados', 'únicamente', 'tomarse', 'cuenta', 'casos', 'imponga', 'multa', 'mayor', 'mínima', 'imponga', 'última', 'legalmente', 'podría', 'imponerse', 'sanción', 'menor', 'constitucional', 'administrativa'] </t>
  </si>
  <si>
    <t xml:space="preserve">['contencioso', 'administrativo', 'improcedente', 'laudo', 'emitido', 'procedimiento', 'arbitral', 'instaurado', 'motivo', 'hecho', 'tránsito', 'vehicular', 'acudirse', 'directamente', 'amparo', 'indirecto', 'legislación', 'méxico', 'aplicación', 'segunda', 'sala', 'suprema', 'corte', 'nación', 'ejecutoria', 'dio', 'origen', 'publicada', 'semanario', 'judicial', 'federación', 'gaceta', 'novena', 'época', 'tomo', 'xxiv', 'julio', 'página', 'rubro', 'contencioso', 'administrativo', 'improcedente', 'relativo', 'laudo', 'dictado', 'síndico', 'municipal', 'procedimiento', 'arbitral', 'establecido', 'regula', 'régimen', 'propiedad', 'condominio', 'méxico', 'concluyó', 'contencioso', 'administrativo', 'local', 'improcedente', 'promueve', 'laudo', 'arbitral', 'independencia', 'sido', 'dictado', 'administrativa', 'base', 'misma', 'naturaleza', 'resolución', 'calidad', 'cosa', 'juzgada', 'modificarse', 'revocarse', 'potestad', 'ordinaria', 'común', 'contencioso', 'administrativo', 'méxico', 'vía', 'contencioso', 'administrativo', 'reviste', 'matices', 'resolución', 'administrativa', 'sentencia', 'índole', 'jurisdiccional', 'inmutable', 'irrevocable', 'laudo', 'emitido', 'procedimiento', 'arbitral', 'previsto', 'ii', 'inciso', 'orgánica', 'municipal', 'méxico', 'regula', 'procedimiento', 'instaurado', 'motivo', 'hecho', 'tránsito', 'vehicular', 'atribuye', 'calidad', 'cosa', 'juzgada', 'modificarse', 'revocarse', 'potestad', 'ordinaria', 'común', 'equipara', 'sentencia', 'índole', 'jurisdiccional', 'inmutable', 'irrevocable', 'susceptible', 'controvertirse', 'mediante', 'contencioso', 'administrativo', 'recurso', 'inconformidad', 'previsto', 'procedimientos', 'administrativos', 'entidad', 'acudirse', 'amparo', 'indirecto', 'reitera', 'resolución', 'definitiva', 'emitida', 'distintas', 'tribunales', 'judiciales', 'administrativos', 'trabajo', 'procedimiento', 'seguido', 'forma', 'administrativa', 'administrativa'] </t>
  </si>
  <si>
    <t xml:space="preserve">['impedimento', 'amparo', 'riesgo', 'pérdida', 'imparcialidad', 'improcedente', 'excusa', 'relativa', 'propone', 'aporta', 'objetivos', 'suficientes', 'demostrarla', 'amparo', 'viii', 'juzgadores', 'excusarse', 'exista', 'situación', 'advierta', 'objetivamente', 'pudiera', 'existir', 'riesgo', 'pérdida', 'imparcialidad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órgano', 'jurisdiccional', 'titular', 'otorgó', 'nombramiento', 'base', 'elemento', 'objetivo', 'considerar', 'juzgador', 'perderá', 'imparcialidad', 'resolver', 'controversia', 'décimo', 'tercer', 'trabajo', 'común'] </t>
  </si>
  <si>
    <t xml:space="preserve">['competencia', 'carece', 'conocer', 'controversia', 'suscitada', 'juzgado', 'unitario', 'mismo', 'conformidad', 'dispuesto', 'constitución', 'política', 'unidos', 'mexicanos', 'fracciones', 'vi', 'ix', 'orgánica', 'poder', 'judicial', 'federación', 'puntos', 'quinto', 'ii', 'décimo', 'ii', 'acuerdo', 'número', 'fecha', 'veintiuno', 'junio', 'dos', 'mil', 'pleno', 'suprema', 'corte', 'nación', 'relativo', 'determinación', 'asuntos', 'conservará', 'resolución', 'envío', 'competencia', 'originaria', 'salas', 'tribunales', 'colegiados', 'obtiene', 'tribunales', 'colegiados', 'pueden', 'resolver', 'conflicto', 'competencial', 'reúnan', 'siguientes', 'requisitos', 'suscite', 'tribunales', 'unitarios', 'jueces', 'dentro', 'jurisdicción', 'órgano', 'jurisdiccional', 'trate', 'declare', 'legalmente', 'competente', 'conocer', 'amparo', 'razón', 'grado', 'territorio', 'remita', 'autos', 'concepto', 'éste', 'acepte', 'competencia', 'declinada', 'favor', 'ordene', 'comunicar', 'determinación', 'órgano', 'declarado', 'incompetente', 'remita', 'autos', 'conflicto', 'plantea', 'juzgado', 'unitario', 'ambos', 'mismo', 'conocer', 'amparo', 'indirecto', 'carece', 'competencia', 'dirimirlo', 'satisfacen', 'referidos', 'requisitos', 'acuerdo', 'invocado', 'vi', 'orgánica', 'poder', 'judicial', 'federación', 'conflicto', 'suscitarse', 'órganos', 'misma', 'naturaleza', 'decir', 'juzgados', 'tribunales', 'unitarios', 'aquéllos', 'últimos', 'desprende', 'legal', 'cita', 'supuestos', 'refiere', 'referido', 'numeral', 'determinan', 'conjunción', 'disyuntiva', 'acuerdo', 'diccionario', 'real', '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penal', 'sexto', 'común'] </t>
  </si>
  <si>
    <t xml:space="preserve">['improcedencia', 'amparo', 'actualizarse', 'causal', 'prevista', 'xi', 'relativa', 'referente', 'reclamados', 'sido', 'ejecutoria', 'diverso', 'restringe', 'válidamente', 'humano', 'acceso', 'suprema', 'corte', 'nación', 'establecido', 'derechos', 'humanos', 'absolutos', 'pueden', 'restringirse', 'suspenderse', 'válidamente', 'casos', 'condiciones', 'constitución', 'política', 'unidos', 'mexicanos', 'prevea', 'conformidad', 'primero', 'reformado', 'decreto', 'publicado', 'diario', 'oficial', 'federación', 'junio', 'convención', 'americana', 'derechos', 'humanos', 'señala', 'limitaciones', 'permitidas', 'goce', 'derechos', 'libertades', 'reconocidas', 'ésta', 'pueden', 'aplicarse', 'leyes', 'dictadas', 'razón', 'acuerdo', 'propósito', 'sido', 'establecidas', 'obstante', 'porción', 'normativa', 'prevea', 'supuestos', 'cuales', 'restrinjan', 'suspendan', 'derechos', 'humanos', 'arbitraria', 'límites', 'previstos', 'invocados', 'ordenamientos', 'sirven', 'elementos', 'juez', 'constitucional', 'tomar', 'cuenta', 'considerarlas', 'válidas', 'contexto', 'interpretación', 'armónica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sociedad', 'democrática', 'requisitos', 'materiales', 'ahí', 'restricción', 'humano', 'acceso', 'actualizarse', 'causal', 'improcedencia', 'amparo', 'prevista', 'xi', 'relativa', 'reclamados', 'ejecutoria', 'amparo', 'razonablemente', 'válida', 'contenida', 'formal', 'material', 'amparo', 'persigue', 'finalidad', 'legítima', 'objetivo', 'preservar', 'cosa', 'juzgada', 'evitar', 'pronuncien', 'sentencias', 'contradictorias', 'promoción', 'nuevos', 'amparos', 'enderezados', 'idéntico', 'objeto', 'asimismo', 'medida', 'necesaria', 'impide', 'análisis', 'segunda', 'ocasión', 'cuestiones', 'litigiosas', 'motivo', 'decisión', 'amparo', 'finalmente', 'razonable', 'toda', 'vez', 'protege', 'principio', 'seguridad', 'jurídica', 'preservar', 'firmeza', 'sentencias', 'ejecutorias', 'otorga', 'certidumbre', 'jurídica', 'partes', 'consecuencia', 'impide', 'abra', 'nuevamente', 'controversia', 'civil', 'séptimo', 'constitucional', 'común'] </t>
  </si>
  <si>
    <t xml:space="preserve">['fiscal', 'prever', 'exención', 'regla', 'cálculo', 'pago', 'respecto', 'metros', 'cuadrados', 'construcción', 'destinados', 'contraviene', 'principio', 'equidad', 'tributaria', 'fiscal', 'dispone', 'personas', 'físicas', 'morales', 'realicen', 'construcciones', 'reglamento', 'construcciones', 'citada', 'entidad', 'deberán', 'cubrir', 'pago', 'concepto', 'estableciendo', 'llevar', 'cabo', 'cálculo', 'éstos', 'considerarán', 'metros', 'cuadrados', 'destinados', 'última', 'porción', 'normativa', 'contraviene', 'principio', 'equidad', 'tributaria', 'prevé', 'exención', 'regla', 'cálculo', 'pago', 'citada', 'contribución', 'respecto', 'metros', 'cuadrados', 'construcción', 'destinados', 'aplicable', 'tipo', 'contribuyentes', 'decir', 'únicamente', 'señala', 'considerar', 'interesado', 'llevar', 'cabo', 'cuantificación', 'pago', 'respectivo', 'cubrir', 'mayor', 'menor', 'cantidad', 'numerario', 'dependiendo', 'metros', 'destinados', 'séptimo', 'administrativa', 'constitucional', 'administrativa'] </t>
  </si>
  <si>
    <t xml:space="preserve">['decreto', 'expide', 'remuneraciones', 'servidores', 'públicos', 'reglamentaria', 'constitución', 'política', 'unidos', 'mexicanos', 'adiciona', 'penal', 'juicios', 'amparo', 'impugne', 'señalarse', 'responsable', 'presidente', 'república', 'juicios', 'amparo', 'impugne', 'decreto', 'expide', 'remuneraciones', 'servidores', 'públicos', 'reglamentaria', 'constitución', 'política', 'unidos', 'mexicanos', 'adiciona', 'penal', 'publicado', 'diario', 'oficial', 'federación', 'noviembre', 'señalarse', 'responsable', 'presidente', 'república', 'interpretación', 'apartados', 'constitución', 'deriva', 'entenderá', 'aprobado', 'poder', 'ejecutivo', 'proyecto', 'devuelto', 'observaciones', 'cámara', 'origen', 'dentro', 'treinta', 'días', 'naturales', 'siguientes', 'recepción', 'vencido', 'plazo', 'dispondrá', 'diez', 'días', 'naturales', 'promulgar', 'publicar', 'decreto', 'transcurrido', 'plazos', 'ejecutivo', 'ejerza', 'facultades', 'decreto', 'considerado', 'promulgado', 'presidente', 'cámara', 'origen', 'ordenará', 'dentro', 'diez', 'días', 'naturales', 'siguientes', 'publicación', 'diario', 'oficial', 'federación', 'ahora', 'constancias', 'integran', 'procedimiento', 'legislativo', 'aludida', 'ejecutivo', 'ejerció', 'ninguna', 'facultades', 'embargo', 'interpretación', 'constitucional', 'entiende', 'intervino', 'procedimiento', 'legislativo', 'ordenó', 'publicación', 'promulgación', 'operó', 'disposición', 'constitucional', 'ahí', 'considerando', 'cargas', 'procesales', 'amparo', 'observarse', 'dispuesto', 'iii', 'regula', 'ordena', 'demandas', 'impugnen', 'normas', 'generales', 'quejoso', 'deberá', 'señalar', 'titulares', 'órganos', 'encomiende', 'promulgación', 'ejercido', 'facultad', 'común', 'administrativa'] </t>
  </si>
  <si>
    <t xml:space="preserve">['cuestión', 'constitucional', 'efectos', 'recurso', 'revisión', 'amparo', 'directo', 'surte', 'versa', 'colisión', 'secundaria', 'tratado', 'internacional', 'interpretación', 'norma', 'fuente', 'convencional', 'advierta', 'prima', 'facie', 'existe', 'humano', 'juego', 'mediante', 'reforma', 'constitución', 'política', 'unidos', 'mexicanos', 'publicada', 'diario', 'oficial', 'federación', 'diez', 'junio', 'dos', 'mil', 'once', 'poder', 'constituyente', 'permanente', 'además', 'modificar', 'catálogo', 'formal', 'derechos', 'pueden', 'protegidos', 'mediante', 'medios', 'control', 'buscó', 'introducir', 'texto', 'constitucional', 'concepto', 'derechos', 'humanos', 'toda', 'carga', 'normativa', 'siendo', 'implicaciones', 'revisión', 'estándar', 'jurídico', 'determina', 'existencia', 'cuestión', 'hace', 'referencia', 'ix', 'constitución', 'política', 'unidos', 'mexicanos', 'elemento', 'actualiza', 'excepcional', 'recurso', 'revisión', 'amparo', 'directo', 'cosas', 'según', 'desprende', 'suprema', 'corte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norma', 'fundamental', 'mediante', 'despliegue', 'método', 'interpretativo', 'análisis', 'sistemático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tratado', 'internacional', 'regule', 'humano', 'confronta', 'normas', 'secundarias', 'principio', 'cuestión', 'legalidad', 'implica', 'violación', 'indirecta', 'constitución', 'debido', 'fondo', 'alega', 'debida', 'aplicación', 'luz', 'principio', 'jerárquico', 'sistema', 'fuentes', 'aspecto', 'criterio', 'suprema', 'corte', 'tratados', 'internacionales', 'encuentran', 'encima', 'leyes', 'secundarias', 'ende', 'solución', 'conflicto', 'normativo', 'antinomia', 'corresponde', 'cuestión', 'legalidad', 'determinar', 'forma', 'subordina', 'jerárquicamente', 'tratado', 'internacional', 'concurrir', 'exigencia', 'desarrollo', 'interpretativo', 'elemento', 'constitucional', 'existe', 'genuina', 'cuestión', 'recurso', 'revisión', 'amparo', 'directo', 'declararse', 'improcedente', 'obstante', 'confronta', 'tratado', 'internacional', 'secundaria', 'implique', 'interpretación', 'disposición', 'normativa', 'convención', 'prima', 'facie', 'fije', 'relaciones', 'posiciones', 'jurídicas', 'alcance', 'humano', 'concluirse', 'existe', 'cuestión', 'propiamente', 'constitucional', 'toda', '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método', 'interpretativo', 'referido', 'humano', 'decir', 'presente', 'criterio', 'implica', 'suprimir', 'requisitos', 'técnicos', 'recurso', 'revisión', 'amparo', 'directo', 'requeridos', 'amparo', 'suprema', 'corte', 'supuesto', 'inserta', 'criterios', 'procesales', 'ordinarios', 'común'] </t>
  </si>
  <si>
    <t xml:space="preserve">['prelación', 'créditos', 'concursos', 'mercantiles', 'derechos', 'consumidores', 'justifican', 'creación', 'categoría', 'especial', 'aquélla', 'fundamental', 'constitución', 'política', 'unidos', 'mexicanos', 'reconoce', 'consumidores', 'reglamenta', 'protección', 'consumidor', 'orientado', 'exclusivamente', 'equilibrar', 'desigualdades', 'consumo', 'comerciante', 'consumidor', 'exista', 'alguna', 'disposición', 'créditos', 'reconocidos', 'favor', 'consumidores', 'deban', 'pagarse', 'preferencia', 'algún', 'crédito', 'concurso', 'mercantil', 'derechos', 'justifican', 'creación', 'categoría', 'especial', 'prelación', 'créditos', 'concursos', 'mercantiles', 'pleno', 'civil', 'civil'] </t>
  </si>
  <si>
    <t xml:space="preserve">['pruebas', 'contencioso', 'administrativo', 'requerimiento', 'demandada', 'exhiba', 'adjuntó', 'contestación', 'llegar', 'extremo', 'solicitarle', 'deficientemente', 'ofrecidas', 'cierto', 'demandada', 'resultan', 'aplicables', 'penúltimo', 'fracciones', 'iv', 'vi', 'antepenúltimo', 'procedimiento', 'contencioso', 'administrativo', 'adjuntado', 'contestación', 'documentos', 'refiere', 'magistrado', 'instructor', 'requerirla', 'exhiba', 'dentro', 'plazo', 'cinco', 'días', 'llegar', 'extremo', 'pida', 'perfeccionar', 'pruebas', 'deficientemente', 'ofrecidas', 'toda', '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, 'administrativa', 'administrativa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', 'fe', 'salvo', 'inferior', 'máximo', 'legal', 'otrora', 'cuarta', 'sala', 'suprema', 'corte', 'nación', 'sostuvo', 'disminución', 'jornada', 'laboral', 'oferta', 'trabajo', 'probada', 'considerarse', 'benéfica', 'trabajador', 'comprender', 'menos', 'horas', 'parámetro', 'máximo', 'legal', 'trabajo', 'regla', 'aplica', 'trabajadores', 'incluyendo', 'perciben', 'salario', 'comprende', 'pago', 'comisiones', 'hace', 'referencia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considerarse', 'mala', 'fe', 'tomando', '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laboral', 'laboral'] </t>
  </si>
  <si>
    <t xml:space="preserve">['prima', 'antigüedad', 'trabajadores', 'colegio', 'bachilleres', 'pago', 'calcularse', 'trabajo', 'interpretación', 'estricta', 'cláusula', 'colectivo', 'trabajo', 'vigente', 'terminación', 'laboral', 'trabajador', 'renuncia', 'incapacidad', 'jubilación', 'colegio', 'compromete', 'entregarle', 'finiquito', 'legal', 'salario', 'integrado', 'corresponda', 'incluido', 'establecido', 'trabajo', 'colige', 'únicamente', 'finiquito', 'calculado', 'salario', 'integrado', 'extensiva', 'prima', 'antigüedad', 'regulada', 'análisis', 'cláusula', 'desprende', 'concepto', 'salario', 'integrado', 'asentó', 'incluir', 'prima', 'antigüedad', 'deducirse', 'refiriera', 'ésta', 'debía', 'pagarse', 'base', 'salario', 'integral', 'dispuesto', 'interpretación', 'hace', 'dispuesto', 'criterio', 'sustentado', 'segunda', 'sala', 'contenido', 'aparece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laboral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satisfecho', 'requisito', 'esencial', 'asociación', 'coadyuvada', 'tercero', 'coadyuvante', 'aun', 'ausencia', 'parte', 'principal', 'tercerista', 'coadyuvante', 'continuar', 'concordante', 'fin', 'sustanciar', 'ulteriores', 'diligencias', 'civil'] </t>
  </si>
  <si>
    <t xml:space="preserve">['inculpado', 'declarar', 'etapa', 'averiguación', 'previa', 'ministerio', 'público', 'formularle', 'preguntas', 'hechos', 'imputan', 'ejerció', 'apartado', 'ii', 'constitución', 'texto', 'anterior', 'reforma', 'publicada', 'diario', 'oficial', 'federación', 'junio', 'tribunales', 'colegiados', 'conocieron', 'recurso', 'revisión', 'amparos', 'directos', 'respectivos', 'sostuvieron', 'criterio', 'distinto', 'determinar', 'ministerio', 'público', 'averiguación', 'previa', 'formular', 'inculpado', 'preguntas', 'relacionadas', 'hechos', 'atribuyen', 'obstante', 'éste', 'reservó', 'declarar', 'primera', 'sala', 'considera', 'conformidad', 'apartado', 'ii', 'constitución', 'acorde', 'establecido', 'convención', 'americana', 'derechos', 'humanos', 'bajo', 'ninguna', 'condición', 'ministerio', 'público', 'formular', 'preguntas', 'hechos', 'imputan', 'inculpado', 'delito', 'ejerció', 'declarar', 'entenderse', 'forma', 'coacción', 'lograr', 'prohibido', 'constitución', 'convención', 'referidas', 'independencia', 'inculpado', 'encuentre', 'asistido', 'defensor', 'efecto', 'aludido', 'constitucional', 'refiere', 'persona', 'sujeta', 'proceso', 'orden', 'penal', 'obligada', 'declarar', 'implica', 'evidentemente', 'tampoco', 'tal', 'prerrogativa', 'confiere', 'posibilidad', 'incluso', 'reserve', 'cualquier', 'expresión', 'verbal', 'verbal', 'acusación', 'obra', 'garantía', 'gran', 'calado', 'sistema', 'penal', 'propio', 'constituyente', 'último', 'apartado', 'señaló', 'misma', 'sujeta', 'condición', 'alguna', 'reafirma', 'respetar', 'derechos', 'humanos', 'personas', 'sujetas', 'proceso', 'penal', 'primera', 'sala', 'constitucional', 'penal'] </t>
  </si>
  <si>
    <t xml:space="preserve">['amparo', 'leyes', 'infundada', 'queja', 'prevista', 'vi', 'pretenda', 'cumplimiento', 'diverso', 'efectos', 'fallo', 'protector', 'tratándose', 'leyes', 'amplio', 'reclamadas', 'motivo', 'aplicación', 'concreta', 'eficacia', 'protectora', 'concesión', 'amparo', 'actúa', 'hacia', 'pasado', 'destruye', 'aplicación', 'dio', 'lugar', 'promoción', 'generaron', 'tramitación', 'además', 'opera', 'hacia', 'futuro', 'impedir', 'sucesivo', 'aplique', 'quejoso', 'norma', 'impugnada', 'embargo', 'anterior', 'implica', 'efectos', 'protección', 'constitucional', 'puedan', 'entenderse', 'manera', 'distinta', 'señalada', 'ejecutoria', 'amparo', 'estricto', 'acatamiento', 'efectos', 'ejecutoria', 'juez', 'requiere', 'cumplimiento', 'fallo', 'protector', 'resulta', 'infundada', 'queja', 'prevista', 'vi', 'amparo', 'pretenda', 'cumplimiento', 'diversos', 'común'] </t>
  </si>
  <si>
    <t xml:space="preserve">['depósitos', 'efectivo', 'primero', 'ii', 'impuesto', 'relativo', 'prever', 'deducciones', 'reducciones', 'vulneran', 'principio', 'tributaria', 'suprema', 'corte', 'nación', 'establecido', 'citados', 'preceptos', 'tributo', 'gravita', 'manifestación', 'riquez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', 'caja', 'acuerdo', 'anterior', 'primero', 'ii', 'impuesto', 'depósitos', 'efectivo', 'prever', 'deducciones', 'reducciones', 'vulneran', 'principio', 'tributaria', 'contenido', 'iv', 'constitución', 'política', 'unidos', 'mexicanos', 'función', 'naturaleza', 'tributo', 'aquél', 'exige', 'prever', 'deducciones', 'reducciones', 'determinar', 'renta', 'utilidad', 'neta', 'gravable', 'cualquier', 'elemento', 'económico', 'justifica', 'imposición', 'encuentra', 'presente', 'configuración', 'misma', 'hecho', '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depósitos', 'efectivo', 'legislador', 'obligado', 'permitir', 'necesariamente', 'deducción', 'reducción', 'gastos', 'erogaciones', 'atendiendo', 'naturaleza', 'impuesto', 'principio', 'tributaria', 'considerar', 'tales', 'aspectos', 'subjetivos', 'vinculados', 'hecho', 'imponible', 'trascienden', 'configurar', 'base', 'tributaria', 'constitucional', 'administrativa'] </t>
  </si>
  <si>
    <t xml:space="preserve">['suplencia', 'queja', 'deficiente', 'laboral', 'aunque', 'quejoso', 'trabajador', 'laboral', 'manifieste', 'conformidad', 'laudo', 'ciertas', 'determinaciones', 'impugne', 'parte', 'examinar', 'oficiosamente', 'cualquier', 'violación', 'cometida', 'perjuicio', 'suplencia', 'queja', 'deficiente', 'encuentra', 'fundamento', 'ii', 'antepenúltimo', 'constitución', 'política', 'unidos', 'mexicanos', 'señalar', 'amparo', 'deberá', 'suplirse', 'deficiencia', 'conceptos', 'violación', 'agravios', 'acuerdo', 'disponga', 'reglamentaria', 'parte', 'amparo', 'cumplimiento', 'ordenado', 'constituyente', 'permanente', 'prevé', 'casos', 'específicos', 'amparo', 'vigente', 'bis', 'abrogada', 'ahora', 'figura', 'indicada', 'cumple', 'objetivo', 'elemental', 'proteger', 'defensa', 'adecuada', 'trabajador', 'virtud', 'través', 'instrumento', 'juzgador', 'oficiosamente', 'garantizar', 'salvaguarda', 'derechos', 'fundamentales', 'sido', 'lesionados', 'elemental', 'proceso', 'embargo', 'procedimiento', 'laboral', 'cobra', 'relevancia', 'considerable', 'trascendencia', 'consecuencias', 'jurídicas', 'derivan', 'violación', 'normas', 'potencial', 'certeza', 'afectación', 'derechos', 'laborales', 'aunque', 'quejoso', 'amparo', 'manifieste', 'conformidad', 'laudo', 'casi', 'totalidad', 'exprese', 'conceptos', 'violación', 'respecto', 'parte', 'desatender', 'manifestación', 'armonizar', 'principios', 'instancia', 'parte', 'agraviada', 'suplencia', 'queja', 'deficiente', 'manera', 'estudio', 'asunto', 'advierte', 'cualquier', 'violación', 'cometida', 'perjuicio', 'expresarla', 'acatamiento', 'imponen', 'ii', 'constitucional', 'amparo', 'pleno', 'trabajo', 'tercer', 'común', 'laboral'] </t>
  </si>
  <si>
    <t xml:space="preserve">['acción', 'penal', 'indiciado', 'impugnar', 'abstención', 'ministerio', 'público', 'resolver', 'definitiva', 'través', 'recurso', 'queja', 'amparo', 'indirecto', 'obligado', 'agotar', 'principio', 'definitividad', 'hecho', 'normas', 'procesales', 'legitiman', 'expresamente', 'interponer', 'recurso', 'legislación', 'quintana', 'roo', 'interpretación', 'último', 'procedimientos', 'penales', 'quintana', 'roo', 'abrogado', 'advierte', 'indiciado', 'averiguación', 'previa', 'legitimado', 'impugnar', 'abstención', 'ministerio', 'público', 'resolver', 'definitiva', 'acción', 'penal', 'mediante', 'recurso', 'queja', 'previsto', 'citadas', 'porciones', 'normativas', 'través', 'amparo', 'indirecto', 'ahora', 'aun', 'agotado', 'dicho', 'recurso', 'virtud', 'redacción', 'restrictiva', 'norma', 'procesal', 'reconoce', 'legitimación', 'expresa', 'promoverlo', 'exigible', 'agotar', 'principio', 'definitividad', 'toda', 'vez', 'llevaría', 'desechar', 'sobreseer', 'constitucional', 'coartar', 'derechos', 'fundamentales', 'tutela', 'judicial', 'acceso', 'recurso', 'sencillo', 'rápido', 'efectivo', 'reconocidos', 'constitución', 'política', 'unidos', 'mexicanos', 'numeral', 'convención', 'americana', 'derechos', 'humanos', 'pacto', 'san', 'josé', 'pleno', 'vigésimo', 'séptimo', 'común', 'penal'] </t>
  </si>
  <si>
    <t xml:space="preserve">['sala', 'penal', 'superior', 'querétaro', 'impedimento', 'conocer', 'asunto', 'planteado', 'alguno', 'integrantes', 'mismo', 'justifica', 'actuación', 'quórum', 'legal', 'mínimo', 'requiere', 'designación', 'magistrado', 'supernumerario', 'sustituya', 'impedido', 'menoscabo', 'regla', 'permita', 'actuar', 'válidamente', 'dos', 'miembros', 'constitución', 'política', 'unidos', 'mexican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procedimientos', 'penales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', 'poder', 'judicial', 'querétaro', 'magistrado', 'ponente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magistrado', 'supernumerario', 'refuerzo', 'disposición', 'expresa', 'ii', 'inciso', 'orgánica', 'sala', 'penal', 'resolverá', 'manera', 'colegiada', 'asuntos', 'relativos', 'apelación', 'sentencias', 'definitivas', 'dictadas', 'arreglo', 'sistema', 'penal', 'acusatori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iseño', 'institucional', 'decisión', 'colegiada', 'pluripersonal', 'según', 'doctrina', 'resguarda', 'valores', 'democráticos', 'conforman', 'debido', '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materias', 'penal', 'administrativa', 'vigésimo', 'penal'] </t>
  </si>
  <si>
    <t xml:space="preserve">['incidente', 'nulidad', 'notificaciones', 'contencioso', 'administrativo', 'determinar', 'inicia', 'cómputo', 'plazo', 'promoverlo', 'atenderse', 'letra', 'rige', 'válido', 'acudir', 'método', 'interpretativo', 'dicho', 'incidente', 'objeto', 'revisar', 'legalidad', 'notificación', 'acuerdos', 'resoluciones', 'magistrado', 'instructor', 'sala', 'administrativa', 'funcionando', 'pleno', 'cuyo', 'perjudicado', 'podrá', 'pedir', 'declare', 'nulidad', 'dentro', 'cinco', 'días', 'siguientes', 'aquel', 'conoció', 'hecho', 'procedimiento', 'contencioso', 'administrativo', 'decir', 'propio', 'trámite', 'persigue', 'objetivo', 'particular', 'cuestiona', 'notificación', 'haberse', 'realizado', 'resulta', 'jurídicamente', 'válido', 'sostener', 'realizar', 'cómputo', 'plazo', 'promover', 'incidente', 'mencionado', 'acudirse', 'notificación', 'actuación', 'interpretativo', 'sistemático', 'sujetarse', 'reglas', 'propio', 'ordenamiento', 'plazo', 'respectivo', 'compute', 'día', 'siguiente', 'aquel', 'surta', 'efectos', 'aquella', 'notificación', 'ejemplo', 'inadmisible', 'pretenda', 'nulidad', 'notificación', 'sentencia', 'definitiva', 'argumente', 'cómputo', 'plazo', 'iniciar', 'partir', 'surta', 'efectos', 'relativa', 'auto', 'declara', 'firme', 'anterior', 'siquiera', 'bajo', 'nuevo', 'paradigma', 'previsto', 'constitución', 'política', 'unidos', 'mexicanos', 'normas', 'relativas', 'derechos', 'humanos', 'interpretarán', 'conformidad', 'propia', 'constitución', 'tratados', 'internacionales', 'méxico', 'parte', 'forma', 'favorezca', 'ampliamente', 'personas', 'mencionado', 'claro', 'señalar', 'inicia', 'cómputo', 'plazo', 'promover', 'incidente', 'nulidad', 'notificaciones', 'decir', 'otorga', 'particular', 'prerrogativa', 'indicar', 'cuándo', 'conocimiento', 'actuación', 'cuya', 'notificación', 'tilde', 'irregular', 'necesidad', 'acudir', 'método', 'interpretativo', 'dilucidar', 'norma', 'diverso', 'letra', 'materias', 'civil', 'administrativa', 'décimo', 'tercer', 'administrativa'] </t>
  </si>
  <si>
    <t xml:space="preserve">['informe', 'justificado', 'responsable', 'solicita', 'juez', 'ampliación', 'plazo', 'quince', 'días', 'rendirlo', 'revelar', 'circunstancias', 'extraordinarias', 'ameriten', 'primero', 'amparo', 'responsable', 'rendir', 'informe', 'justificado', 'amparo', 'indirecto', 'dentro', 'plazo', 'quince', 'días', 'podrá', 'ampliarse', 'diez', 'atendiendo', 'circunstancias', 'ahora', 'juez', 'decrete', 'oficiosamente', 'prórroga', 'entenderá', 'considerado', 'normales', 'circunstancias', 'estimado', 'innecesario', 'alterar', 'periodo', 'previsto', 'legislador', 'rendición', 'informe', 'condiciones', 'ordinarias', 'supuesto', 'responsable', 'solicita', 'ampliación', 'plazo', 'quince', '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copias', 'certificadas', 'servirán', 'apoyo', 'necesidad', 'buscar', 'recopilar', 'elementos', 'condición', 'común', 'preparación', 'informes', 'justificados', 'modo', 'misma', 'resulta', 'insuficiente', 'demostrar', 'prórroga', 'carácter', 'excepcional', 'tercer', 'vigésimo', 'séptimo', 'común'] </t>
  </si>
  <si>
    <t xml:space="preserve">['autorizado', 'procedimientos', 'contenciosos', 'administrativos', 'guerrero', 'carece', 'legitimación', 'promover', 'amparo', 'directo', 'interpretación', 'procedimientos', 'contenciosos', 'administrativos', 'guerrero', 'colige', 'autorizado', 'actor', 'tercero', 'perjudicado', 'procedimiento', 'facultades', 'representarlos', 'exclusivamente', 'designado', 'mas', 'confiere', 'legitimación', 'accionar', 'constitucional', 'anterior', 'considera', 'distinción', 'representación', 'autorización', 'radica', 'mientras', 'aquel', 'apoderado', 'interviene', 'mediante', 'poder', 'pleitos', 'cobranzas', 'permite', 'actuar', 'nombre', 'representación', 'poderdante', 'autorizado', 'aludidos', 'actúa', 'designación', 'objeto', 'mediante', 'escrito', 'presentado', 'órgano', 'jurisdiccional', 'persona', 'legitimada', 'representante', 'legal', 'decir', 'primero', 'mandatario', 'representante', 'mientras', 'permite', 'llevar', 'cabo', 'correspondan', 'parte', 'designó', 'aquellos', 'impliquen', 'disposición', 'litigio', 'promoción', 'amparo', 'directo', 'materias', 'penal', 'administrativa', 'vigésimo', 'común', 'administrativa'] </t>
  </si>
  <si>
    <t xml:space="preserve">['congreso', 'unión', 'facultado', 'emitir', 'derechos', 'niñas', 'niños', 'adolescentes', 'análisis', 'literal', 'teleológico', 'xxix', 'constitución', 'política', 'unidos', 'mexicanos', 'advierte', 'leyes', 'concurrentes', 'emitir', 'legislativo', 'tender', 'necesariamente', 'proteger', 'derechos', 'menores', 'superior', 'luz', 'convenciones', 'mexicano', 'parte', 'concurrencia', 'legislativa', 'prevista', 'dispositivo', 'constitucional', 'refiere', 'proyecta', 'precisamente', 'hacia', 'derechos', 'menores', 'edad', 'finalidad', 'última', 'plena', 'armonización', 'derechos', 'reconocidos', 'constitución', 'diversos', 'instrumentos', 'internacionales', 'lograr', 'establecimiento', 'política', 'integral', 'derechos', 'niñez', 'permita', 'acción', 'efectiva', 'coordinada', 'velar', 'superior', 'cumpliendo', 'tratados', 'internacionales', 'méxico', 'parte', 'base', 'anterior', 'concluye', 'congreso', 'unión', 'facultado', 'legislar', 'derechos', 'niñas', 'niños', 'adolescentes', 'sentando', 'bases', 'demás', 'entidades', 'federativas', 'legislen', 'señalados', 'norma', 'respectiva', 'acontece', 'expedición', 'derechos', 'niñas', 'niños', 'adolescentes', 'constitucional'] </t>
  </si>
  <si>
    <t xml:space="preserve">['contabilidad', 'electrónica', 'fracciones', 'iii', 'iv', 'fiscal', 'federación', 'reglas', 'resolución', 'miscelánea', 'fiscal', 'publicada', 'diario', 'oficial', 'federación', 'diciembre', 'colisionar', 'diverso', 'comercio', 'violan', 'seguridad', 'jurídica', 'análisis', 'citadas', 'disposiciones', 'advierte', 'contradicción', 'lógica', 'comercio', 'ocasione', 'situación', 'jurídica', 'dé', 'lugar', 'arbitrariedad', 'deje', 'indefensión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realizan', 'permite', 'comerciante', 'llevar', 'mantener', 'sistema', 'contable', 'mejor', 'acomode', 'recursos', 'estime', 'convenientes', 'significa', 'efectos', 'fiscales', 'pueda', 'hacer', 'mismo', 'contrario', 'atender', 'disposiciones', 'fiscal', 'federación', 'mencionada', 'resolución', 'miscelánea', 'fiscal', 'constitucional', 'administrativa'] </t>
  </si>
  <si>
    <t xml:space="preserve">['sentencias', 'definitivas', 'proceso', 'sumario', 'penal', 'procedimientos', 'penales', 'coahuila', 'abrogado', 'establecer', 'excepción', 'autos', 'decreten', 'nieguen', 'sobreseimiento', 'desistimiento', 'acción', 'penal', 'viola', 'humano', 'recurrir', 'fallo', 'juez', 'superior', 'convención', 'americana', 'derechos', 'humanos', 'numeral', 'inciso', 'convención', 'americana', 'derechos', 'humanos', 'advierte', 'existencia', 'garantía', 'primordial', 'respetarse', 'marco', 'debido', 'proceso', 'penal', 'consiste', 'permitir', 'sentencia', 'adversa', 'pueda', 'revisada', 'distinto', 'superior', 'jerarquía', 'orgánica', 'prerrogativa', 'satisface', 'través', 'existencia', 'medio', 'impugnación', 'procesal', 'revise', 'sentencia', 'procedimientos', 'penales', 'coahuila', 'abrogado', 'establecer', 'sentencias', 'definitivas', 'dictadas', 'proceso', 'sumario', 'penal', 'admiten', 'recurso', 'alguno', 'excepción', 'autos', 'decreten', 'nieguen', 'sobreseimiento', 'desistimiento', 'acción', 'penal', 'viola', 'humano', 'recurrir', 'fallo', 'juez', 'superior', 'establecido', 'referida', 'convención', 'veda', 'sentenciado', 'víctima', 'ofendido', 'oportunidad', 'decisión', 'adoptada', 'juzgador', 'grado', 'revise', 'superior', 'violentándose', 'defensa', 'impedir', 'corrección', 'posibles', 'errores', 'podrían', 'ocasionar', 'perjuicio', 'indebido', 'intereses', 'materias', 'penal', 'administrativa', 'octavo', 'constitucional', 'penal'] </t>
  </si>
  <si>
    <t xml:space="preserve">['bono', 'despensa', 'previsión', 'social', 'múltiple', 'aplicación', 'niega', 'incremento', 'prestaciones', 'pensionados', 'instituto', 'seguridad', 'servicios', 'sociales', 'trabajadores', 'viola', 'principio', 'respecto', 'criterios', 'emitidos', 'tribunales', 'colegiados', 'segunda', 'sala', 'suprema', 'corte', 'nación', 'resolver', 'amparo', 'directo', 'revisión', 'derivó', 'cii', 'título', 'subtítulo', 'emitida', 'suprema', 'corte', 'nación', 'susceptible', 'sujetarse', 'control', 'constitucional', 'precisó', 'principio', 'previsto', 'último', 'amparo', 'conlleva', 'ciertos', 'límites', 'jerarquía', 'diversos', 'órganos', 'poder', 'judicial', 'federación', 'legitimados', 'integrar', 'restricción', 'aplicación', 'retroactiva', 'sujeta', 'regla', 'verticalidad', 'órganos', 'emiten', 'cuya', 'cúspide', 'propio', 'alto', 'aplicación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niega', 'incremento', 'prestaciones', 'refiere', 'viola', 'principio', 'mencionado', 'respecto', 'criterios', 'emitidos', 'tribunales', 'colegiados', 'éste', 'armonizado', 'regla', 'jerarquía', 'alcanzar', 'decisiones', 'suprema', 'corte', 'nación', 'máxime', 'órganos', 'quedaron', 'superadas', 'administrativa', 'décimo', 'sexto', 'común', 'administrativa', 'laboral'] </t>
  </si>
  <si>
    <t xml:space="preserve">['libertad', 'expresión', 'información', 'concepto', 'público', 'expresiones', 'informaciones', 'ideas', 'opiniones', 'funcionarios', 'candidatos', 'suprema', '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', '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, 'constitucional'] </t>
  </si>
  <si>
    <t xml:space="preserve">['principio', 'definitividad', 'encuentra', 'establecido', 'dos', 'vertical', 'horizontal', 'respecto', 'impugnación', 'distintas', 'tribunales', 'judiciales', 'administrativos', 'trabajo', 'amparo', 'fracciones', 'xv', 'xviii', 'ii', 'amparo', 'último', 'contrario', 'concluye', 'principio', 'definitividad', 'amparo', 'respecto', 'distintas', 'tribunales', 'judiciales', 'administrativos', 'trabajo', 'dos', 'cuyo', 'incumplimiento', 'originar', 'improcedencia', 'garantías', 'supuestos', 'excepción', 'específicos', 'previstos', 'expresamente', 'constitución', 'definidos', 'medio', 'criterios', 'primero', 'vertical', 'denominado', 'principio', 'definitividad', 'mayor', 'precisión', 'consiste', 'agotar', 'recurso', 'medio', 'defensa', 'legal', 'virtud', 'puedan', 'modificados', 'revocados', 'nulificados', 'distintas', 'tribunales', 'judiciales', 'administrativos', 'trabajo', 'horizontal', 'consiste', 'promover', 'amparo', 'reclamado', 'emane', 'procedimiento', 'seguido', 'forma', 'únicamente', 'resolución', 'definitiva', 'dicte', 'mismo', 'respecto', 'último', 'señalarse', 'cierto', 'trata', 'concepto', 'tradicional', 'principio', 'definitividad', 'amparo', 'preverse', 'deber', 'precisado', 'oportuno', 'referirse', 'mismo', 'principio', 'definitividad', 'inclusive', 'denominado', 'criterios', 'alto', 'república', 'primera', 'sala', 'suprema', 'corte', 'nación', 'consultar', 'página', 'tomo', 'xii', 'diciembre', 'materias', 'constitucional', 'común', 'novena', 'época', 'semanario', 'judicial', 'federación', 'gaceta', 'rubro', 'amparo', 'leyes', 'motivo', 'resolución', 'dictada', 'dentro', 'procedimiento', 'seguido', 'forma', 'excepción', 'principio', 'definitividad', 'establecido', 'ii', 'presupuesto', 'trate', 'aplicación', 'fin', 'distinguirlo', 'oportuno', 'designarlo', 'horizontal', 'administrativa', 'sexto', 'común'] </t>
  </si>
  <si>
    <t xml:space="preserve">['comisariado', 'ejidal', 'restricción', 'contenida', 'agraria', 'miembros', 'funciones', 'adquieran', 'tierras', 'derechos', 'ejidales', 'inaplicable', 'asamblea', 'ejidatarios', 'determine', 'parcelamiento', 'asignación', 'tierras', 'uso', 'común', 'restricción', 'contenida', 'agraria', 'miembros', 'comisariado', 'ejidal', 'funciones', 'incapacitados', 'adquirir', 'tierras', 'derechos', 'ejidales', 'excepto', 'herencia', 'implica', 'puedan', 'intervenir', 'postores', 'subasta', 'pública', 'derechos', 'ejidales', 'realizada', 'agrario', 'legislación', 'calidad', 'herederos', 'autor', 'sucesión', 'puedan', 'adquirir', 'cesión', 'derechos', 'agrarios', 'ejidatarios', 'mismo', 'ordenamiento', 'embargo', 'limitante', 'inaplicable', 'asamblea', 'órgano', 'supremo', 'ejido', 'atribución', 'conceden', 'ii', 'agraria', 'determina', 'cambiar', 'destino', 'tierras', 'uso', 'común', 'transformarlas', 'parceladas', 'asignarlas', 'ejidatarios', 'conforman', 'núcleo', 'población', 'supuesto', 'integrantes', 'comisariado', 'ejidal', 'gozan', 'prerrogativa', 'participar', 'distribución', 'nuevas', 'parcelas', 'igualdad', 'condiciones', 'resto', 'ejidatarios', 'perjuicio', 'impugnar', 'acuerdos', 'tomados', 'asamblea', 'estimen', 'perjudicados', 'base', 'citada', 'centro', 'auxiliar', 'quinta', 'región', 'administrativa'] </t>
  </si>
  <si>
    <t xml:space="preserve">['preponderancia', 'sector', 'falta', 'legislación', 'vigente', 'establezca', 'procedimiento', 'emitir', 'declaración', 'relativa', 'aplicable', 'procedimiento', 'administrativo', 'tercero', 'cuarto', 'transitorios', 'decreto', 'reforma', 'constitucional', 'publicado', 'diario', 'oficial', 'federación', 'junio', 'advierte', 'congreso', 'unión', 'realizar', 'adecuaciones', 'necesarias', 'marco', 'jurídico', 'propio', 'decreto', 'dentro', 'ciento', 'ochenta', 'días', 'naturales', 'siguientes', 'entrada', 'vigor', 'incluyendo', 'expedición', 'solo', 'ordenamiento', 'legal', 'regulación', 'manera', 'convergente', 'uso', 'aprovechamiento', 'explotación', 'espectro', 'radioeléctrico', 'redes', 'prestación', 'servicios', 'radiodifusión', 'obstante', 'cuarto', 'séptimo', 'transitorio', 'mismo', 'decreto', 'expresamente', 'hubieren', 'realizado', 'adecuaciones', 'indicadas', 'fecha', 'integración', 'comisión', 'competencia', 'económica', 'instituto', 'éstos', 'debían', 'ejercer', 'atribuciones', 'referido', 'decreto', 'opusiera', 'éste', 'base', 'leyes', 'vigentes', 'competencia', 'económica', 'radiodifusión', 'además', 'octavo', 'iii', 'transitorio', 'mencionado', 'decreto', 'advierte', 'existencia', 'dos', 'mandatos', 'instituto', 'determinar', 'existencia', 'agentes', 'económicos', 'preponderantes', 'sectores', 'radiodifusión', 'plazo', 'mayor', 'ciento', 'ochenta', 'días', 'naturales', 'contados', 'partir', 'integración', 'imponer', 'agentes', 'económicos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', 'ideas', 'instituto', 'impedido', 'emitir', 'declaración', 'preponderancia', 'sector', 'imponer', 'medidas', 'cargas', 'especiales', 'expidiera', 'marco', 'jurídico', 'regulatorio', 'tampoco', 'obligado', 'ceñirse', 'procedimientos', 'previstos', 'competencia', 'económica', 'preponderancia', 'figura', 'novedosa', 'incorporada', 'sistema', 'legal', 'reformas', 'procedimiento', 'administrativo', 'aplicable', 'emitir', 'declaración', 'citada', 'administrativa', 'especializado', 'competencia', 'económica', 'radiodifusión', 'residencia', 'ciudad', 'méxico', 'jurisdicción', 'toda', 'república', 'administrativa'] </t>
  </si>
  <si>
    <t xml:space="preserve">['laboral', 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prestaciones', 'reclamadas', 'hechos', 'básicos', 'carta', 'poder', 'parte', 'integrante', 'ambos', 'documentos', 'encuentran', 'ligados', 'constituyendo', 'obliga', 'análisis', 'integral', 'armónico', 'contenidos', 'fin', 'precisar', 'verdadero', 'laboral'] </t>
  </si>
  <si>
    <t xml:space="preserve">['recurso', 'queja', 'previsto', 'vi', 'amparo', 'improcedente', 'acuerdos', 'trámite', 'dictados', 'dentro', 'incidente', 'daños', 'perjuicios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naturaleza', 'trascendental', 'grave', 'pueda', 'causar', 'daño', 'perjuicio', 'alguna', 'partes', 'reparable', 'sentencia', 'definitiva', 'dictada', 'después', 'fallado', 'primera', 'instancia', 'reparable', 'mismas', 'suprema', 'corte', 'nación', 'arreglo', 'ahora', 'interpone', 'recurso', 'queja', 'acuerdo', 'trámite', 'dictado', 'dentro', 'incidente', 'daños', 'perjuicios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', 'fallado', 'amparo', 'primera', 'instancia', 'concretamente', 'dentro', 'trámite', 'incidente', 'daños', 'perjuicios', 'incuestionable', 'surte', 'alguna', 'hipótesis', 'vi', 'mencionado', 'cambio', 'intelección', 'vii', 'propio', 'numeral', 'inferirse', 'tratándose', 'incidente', 'daños', 'perjuicios', 'recurso', 'queja', 'procede', 'interlocutoria', 'resuelva', 'través', 'medio', 'impugnación', 'pudieran', 'hacerse', 'valer', 'inconformidades', 'respecto', 'acuerdos', 'trámite', 'incidente', 'penal', 'cuarto', 'común'] </t>
  </si>
  <si>
    <t xml:space="preserve">['sentencias', 'fiscal', 'administrativa', 'aun', 'declaren', 'nulidad', 'lisa', 'llana', 'resolución', 'impugnada', 'falta', 'indebida', 'fundamentación', 'competencia', 'demandada', 'analizarse', 'ponderada', 'motivadamente', 'alguno', 'restantes', 'conceptos', 'anulación', 'fondo', 'resulta', 'fundado', 'genera', 'mayor', 'beneficio', 'actor', 'legislación', 'vigente', 'partir', 'diciembre', 'interpretación', 'semántica', 'penúltimo', 'procedimiento', 'contencioso', 'administrativo', 'adicionado', 'mediante', 'decreto', 'publicado', 'diario', 'oficial', 'federación', 'diciembre', 'vigente', 'partir', 'día', 'siguiente', 'acorde', 'ratio', 'legis', 'abstraída', 'exposición', 'motivos', 'correspondiente', 'convención', 'americana', 'derechos', 'humanos', 'constitución', 'política', 'unidos', 'mexicanos', 'salvaguardan', 'humano', 'tutela', 'judicial', 'efectiva', 'recogen', 'principio', 'pro', 'actione', 'concluye', 'partir', 'entrada', '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efectivamente', 'planteada', 'indicada', 'modificación', 'legislativa', 'retorna', 'aspecto', 'caracterizado', 'sentencias', 'contencioso', 'administrativo', 'consistente', 'estudio', 'preferente', 'causas', 'anulación', 'refieren', 'fondo', 'razón', 'evolución', 'jurisprudencial', 'advierte', 'llegó', 'considerarse', 'nulidad', 'consecuencia', 'falta', 'indebida', 'fundamentación', 'competencia', 'cierto', 'establecía', 'efectos', 'debía', 'lisa', 'llana', 'diversa', 'podría', 'obtenerse', 'mayor', 'beneficio', 'ése', 'tal', 'virtud', 'acuerdo', 'reformado', 'aun', 'sentencia', 'declare', 'nulidad', 'lisa', 'llana', 'resolución', 'impugnada', 'falta', 'indebida', 'fundamentación', 'competencia', 'analizarse', 'ponderada', 'motivadamente', 'alguno', 'restantes', 'conceptos', 'anulación', 'fondo', 'resulta', 'fundado', 'genera', 'mayor', 'beneficio', 'actor', 'apego', 'garantía', 'legalidad', 'prevé', 'constitucional', 'interpretar', 'contrario', 'implicaría', 'privar', 'efecto', 'útil', 'contenido', 'señalado', 'significaría', 'prescindir', 'estudio', 'fondo', 'consecuencia', 'inmediata', 'falta', 'competencia', 'detectada', 'disposición', 'evita', 'administrativa', 'cuarto', 'administrativa'] </t>
  </si>
  <si>
    <t xml:space="preserve">['transporte', 'aéreo', 'naturaleza', 'indemnización', 'legislador', 'estimó', 'procedente', 'aviación', 'civil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civil', 'incumplimiento', 'obligaciones', 'cargo', 'permisionarios', 'concesionarios', 'servicio', 'transporte', 'aéreo', 'dar', 'lugar', 'pago', 'indemnización', 'finalidad', 'castigar', 'infracciones', 'normativa', 'resarcir', 'pasajeros', 'contratantes', 'servicio', 'transporte', 'aéreo', 'daños', 'perjuicios', 'causados', 'motivo', 'incumplimiento', 'obligaciones', 'aerolíneas', 'prestadoras', 'servicio', 'derivado', 'celebración', 'denominado', 'transporte', 'aéreo', 'evitar', 'concesionario', 'permisionario', 'siga', 'incurriendo', 'prácticas', 'afecten', 'derechos', 'pasajeros', 'naturaleza', 'distinta', 'sanciones', 'legislador', 'autorizó', 'imponer', 'procuraduría', 'consumidor', 'acorde', 'proceden', 'únicamente', 'aerolíneas', 'violen', 'legal', 'cargo', 'conducta', 'considere', 'infracción', 'administrativa', 'aviación', 'civil', 'administrativa'] </t>
  </si>
  <si>
    <t xml:space="preserve">['actividad', 'contractual', 'constitucional', 'indemnización', 'cualquier', 'modificación', 'contractual', 'atribuida', 'criterio', 'primera', 'sala', 'constitucional', 'regula', 'actividad', 'contractual', 'mediante', 'mandato', 'legislador', 'acomodo', 'dos', 'conjuntos', 'principios', 'lado', 'principio', 'honradez', 'justa', 'retribución', 'constitucional', 'principio', 'primacía', 'público', 'norma', 'constitucional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, 'constitucional', 'administrativa'] </t>
  </si>
  <si>
    <t xml:space="preserve">['prescripción', 'acción', 'penal', 'libramiento', 'orden', 'aprehensión', 'inculpado', 'acudir', 'juez', 'garantía', 'formulación', 'imputación', 'sustituye', 'implícitamente', 'declaración', 'formal', 'éste', 'sustraído', 'acción', 'establecida', 'iii', 'penal', 'chihuahua', 'efectos', 'suspensión', 'cómputo', 'aquélla', 'iii', 'penal', 'chihuahua', 'requisito', 'suspensión', 'cómputo', 'prescripción', 'declaración', 'formal', 'imputado', 'sustraído', 'acción', 'implica', 'manifestación', 'hacerla', 'jurisdiccional', 'expresamente', 'ahí', 'factible', 'interpretar', 'conjuntamente', 'diverso', 'procedimientos', 'penales', 'entidad', 'prevé', 'supuestos', 'emisión', 'orden', 'aprehensión', 'resolución', 'diversa', 'declaración', 'formal', 'imputado', 'sustrajo', 'acción', 'ambas', 'efectos', 'alcances', 'procesales', 'distintos', 'primera', 'interrumpe', 'plazo', 'prescriptivo', 'referencia', 'segunda', 'tiende', 'afectación', 'libertad', 'persona', 'libra', 'dable', 'estimar', 'citada', 'orden', 'captura', 'girada', 'acudir', 'juez', 'garantía', 'ministerio', 'público', 'formulara', 'imputación', 'implícitamente', 'sustituye', 'declaración', 'formal', 'cita', 'materias', 'penal', 'administrativa', 'décimo', 'séptimo', 'penal'] </t>
  </si>
  <si>
    <t xml:space="preserve">['revisión', 'contenciosa', 'administrativa', 'recurso', 'improcedente', 'resoluciones', 'dictadas', 'apelación', 'contencioso', 'administrativo', 'actualmente', 'ciudad', 'méxico', 'definitivas', 'resolver', 'principal', 'darlo', 'concluido', 'iii', 'constitución', 'política', 'unidos', 'mexicanos', 'prevé', 'cosas', 'procede', 'recurso', 'revisión', 'resoluciones', 'definitivas', 'emitidas', 'tribunales', 'administrativa', 'precisados', 'disposición', 'conocerán', 'tribunales', 'colegiados', 'parte', 'respecto', 'revisión', 'resoluciones', 'contencioso', 'administrativo', 'actualmente', 'ciudad', 'méxico', 'orgánica', 'dispone', 'recurribles', 'fallos', 'dicte', 'sala', 'superior', 'apelación', 'precisar', 'tipo', 'embargo', 'interpretación', 'correlacionada', 'numeral', 'orgánica', 'constitucional', 'permite', 'colegir', 'resolución', 'definitiva', 'aquella', 'resuelve', 'principal', 'resolverlo', 'da', 'concluido', 'fallo', 'recurrido', 'dictado', 'apelación', 'naturaleza', 'recurso', 'improcedente', 'décimo', 'octavo', 'administrativa', 'administrativa'] </t>
  </si>
  <si>
    <t xml:space="preserve">['recurso', 'revisión', 'amparo', 'indirecto', 'improcedente', 'interpuesto', 'responsable', 'sentencia', 'negó', 'quejoso', 'protección', 'constitucional', 'amparo', 'responsables', 'podrán', 'interponer', 'recurso', 'revisión', 'sentencias', 'afecten', 'directamente', 'cada', 'reclame', 'tratándose', 'amparo', 'normas', 'generales', 'titulares', 'órganos', 'encomiende', 'promulgación', 'representen', 'medio', 'impugnación', 'mencionado', 'improcedente', 'desecharse', 'amparo', 'indirecto', 'niegue', 'quejoso', 'amparo', 'protección', 'reúne', 'requisitos', 'invocado', 'afectarle', 'recurrente', 'determinación', 'materias', 'penal', 'administrativa', 'décimo', 'séptimo', 'común'] </t>
  </si>
  <si>
    <t xml:space="preserve">['consolidación', 'fiscal', 'entero', 'impuesto', 'diferido', 'correspondiente', 'fiscal', 'anteriores', 'determinado', 'procedimiento', 'opcional', 'incluye', 'reversión', 'pérdidas', 'fiscales', 'generadas', 'sociedades', 'controladoras', 'calificaban', 'puras', 'desatiende', 'capacidad', 'contributiva', 'viola', 'principio', 'tributaria', 'legislación', 'vigente', 'enero', 'diciembre', 'xxxii', 'primero', 'disposiciones', 'transitorias', 'impuesto', 'renta', 'vigente', 'partir', 'sociedades', 'controladoras', 'sido', 'catalogadas', 'puras', 'considerar', 'pérdidas', 'fiscales', 'generadas', 'anterioridad', 'dicho', 'efectos', 'ordenamiento', 'decir', 'revertirlas', 'partir', 'fiscal', 'cuarto', 'vi', 'disposiciones', 'transitorias', 'obliga', 'sociedades', 'controladoras', 'enterar', 'impuesto', 'diferido', 'correspondiente', 'fiscal', 'anteriores', 'determinado', 'procedimiento', 'opcional', 'respectivo', 'vez', 'exige', 'considerar', 'participación', 'consolidable', 'respectiva', 'actualizadas', 'pérdidas', 'fiscales', 'sido', 'disminuidas', 'determinación', 'resultado', 'pérdida', 'fiscal', 'consolidada', 'tales', 'ejercicios', 'podido', 'disminuir', 'nivel', 'individual', 'diciembre', 'cuarto', 'viii', 'inciso', 'disposiciones', 'transitorias', 'aludida', 'anterior', 'significa', 'partir', 'sociedades', 'controladoras', 'calificaron', 'puras', 'revertir', 'pérdidas', 'fiscales', 'aplicadas', 'consolidación', 'aunque', 'normativa', 'vigente', 'hacerlo', 'ahora', 'tomando', 'cuenta', 'excepción', 'efectos', 'definitivos', 'nulificar', 'supuestos', 'conminen', 'enterar', 'impuesto', 'diferido', 'originado', 'pérdidas', 'aludidas', 'observa', 'tales', 'efectos', 'desatiende', 'capacidad', 'contributiva', 'sociedades', 'controladoras', 'consideradas', 'puras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cuarto', 'fracciones', 'vi', 'viii', 'inciso', 'disposiciones', 'transitorias', 'impuesto', 'renta', 'vigente', 'partir', 'viola', 'principio', 'tributaria', 'contenido', 'iv', 'constitución', 'política', 'unidos', 'mexicanos', 'hecho', 'obligue', 'determinar', 'enterar', 'impuesto', 'diferido', 'originado', 'pérdidas', 'fiscales', 'incluidas', 'aquellas', 'normativa', 'vigente', 'reversar', 'momentáneamente', 'aplicadas', 'nivel', 'consolidado', 'sociedades', 'controladoras', 'calificaban', 'puras', 'desatiende', 'capacidad', 'contributiva', 'tipo', 'sociedades', 'pérdidas', 'referencia', 'producido', 'efecto', 'diferimiento', 'respecto', 'impuesto', 'efectivamente', 'causado', 'administrativa', 'constitucional'] </t>
  </si>
  <si>
    <t xml:space="preserve">['amparo', 'indirecto', 'promoverse', 'propio', 'representación', 'diversa', 'persona', 'física', 'mediante', 'uso', 'firma', 'electrónica', 'firel', 'acorde', 'amparo', 'optativo', 'promovente', 'presentar', 'escrito', 'forma', 'impresa', 'escritos', 'forma', 'electrónica', 'presentarán', 'mediante', 'empleo', 'tecnologías', 'información', 'utilizando', 'firma', 'electrónica', 'regulación', 'emita', 'consejo', 'judicatura', 'dicho', 'órgano', 'administrativo', 'pleno', 'suprema', 'corte', 'nación', 'emitieron', 'normativa', 'aplicable', 'implementación', 'uso', 'herramienta', 'acuerdos', 'generales', 'conjuntos', 'número', 'establecieron', 'posibilidad', 'demandas', 'amparo', 'recibieran', 'medio', 'firma', 'electrónica', 'implementada', 'tal', 'virtud', 'persona', 'física', 'sola', 'propio', 'presentar', 'escrito', 'amparo', 'siempre', 'cuente', 'aludida', 'firma', 'electrónica', 'firel', 'hace', 'conducto', 'apoderado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casos', 'previstos', 'legislación', 'personalidad', 'acreditará', 'misma', 'forma', 'determina', 'rija', 'emana', 'reclamado', 'además', 'estimar', 'contrario', 'impediría', 'quejosa', 'acceso', 'tutela', 'jurisdiccional', 'definirs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cuarto', 'trabajo', 'tercer', 'común'] </t>
  </si>
  <si>
    <t xml:space="preserve">['diligencia', 'embargo', 'validez', 'requiere', 'ejecutor', 'actuario', 'cumpla', 'estrictamente', 'formalidades', 'previstas', 'comercio', 'reformado', 'decreto', 'publicado', 'veinticuatro', 'mayo', 'diario', 'oficial', 'federación', 'requisitos', 'diligencia', 'embargo', 'fin', 'cumplir', 'principio', 'seguridad', 'jurídica', 'nace', 'prescrito', 'constitución', 'política', 'unidos', 'mexicanos', 'favor', 'gobernado', 'consisten', 'iniciarla', 'requerimiento', 'pago', 'requerimiento', 'hacerse', 'actuario', 'deudor', 'representante', 'persona', 'entienda', 'diligencia', 'hacerse', 'pago', 'requerirá', 'demandado', 'representante', 'persona', 'entienda', 'diligencia', 'señale', 'bienes', 'suficientes', 'garantizar', 'prestaciones', 'reclamadas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', 'cabo', 'embargo', 'tercer', 'civil', 'cuarto', 'civil'] </t>
  </si>
  <si>
    <t xml:space="preserve">['titulares', 'órganos', 'internos', 'control', 'entidades', 'paraestatales', 'trabajo', 'secretaría', 'función', 'pública', 'entidad', 'paraestatal', 'designados', 'fracciones', 'viii', 'xii', 'orgánica', 'administración', 'pública', 'vigente', 'enero', 'entidades', 'paraestatales', 'concluye', 'trabajo', 'titulares', 'órganos', 'internos', 'control', 'entidades', 'paraestatales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, 'laboral'] </t>
  </si>
  <si>
    <t xml:space="preserve">['orden', 'traslado', 'procede', 'decretar', 'suspensión', 'oficio', 'plano', 'reclamados', 'aquélla', 'ordenó', 'intervención', 'órgano', 'jurisdiccional', 'rector', 'tratarse', 'privativo', 'libertad', 'procedimiento', 'traslado', 'sentenciado', 'procesado', 'centro', 'penitenciario', 'ordenado', 'únicamente', 'administrativa', 'intervención', 'judicial', 'rectora', 'considerarse', 'dentro', 'procedimiento', 'puesto', 'traslado', 'afecta', 'libertad', 'personal', 'forma', 'indirecta', 'criterio', 'emitido', 'primera', 'sala', 'suprema', 'corte', 'nación', 'publicada', 'gaceta', 'semanario', 'judicial', 'federación', 'décima', 'época', 'libro', 'tomo', 'diciembre', 'página', 'título', 'subtítulo', 'orden', 'traslado', 'centro', 'penitenciario', 'ejecuta', 'intervención', 'judicial', 'considerarse', 'dentro', 'procedimiento', 'ende', 'actualiza', 'plazo', 'excepcional', 'interponer', 'amparo', 'previsto', 'iv', 'condiciones', 'procede', 'conceder', 'suspensión', 'plano', 'oficio', 'atento', 'contenido', 'amparo', 'tercer', 'penal', 'común', 'penal'] </t>
  </si>
  <si>
    <t xml:space="preserve">['resolución', 'emitida', 'instituto', 'especialistas', 'concursos', 'mercantiles', 'sanciona', 'constituir', 'autónomo', 'derivado', 'facultades', 'concedidas', 'seguimiento', 'actuación', 'procede', 'amparo', 'indirecto', 'interpretación', 'concursos', 'mercantiles', 'resolución', 'citada', 'encuadra', 'supuesto', 'improcedencia', 'previsto', 'noveno', 'constitución', 'política', 'unidos', 'mexicanos', 'diverso', 'numeral', 'iii', 'amparo', 'naturaleza', 'jurídica', 'participa', 'características', 'considerado', 'emitido', 'consejo', 'judicatura', 'atribuciones', 'vincula', 'facultad', 'sancionadora', 'otorgada', 'directamente', 'legislador', 'ordinario', 'respecto', 'cuestión', 'técnico', 'operativa', 'supervisión', 'desempeño', 'realizan', 'especialistas', 'participan', 'concursos', 'mercantiles', 'ahí', 'tipo', 'resoluciones', 'constituyan', 'autónomos', 'derivados', 'facultades', 'concedidas', 'concursos', 'mercantiles', 'establecen', 'atribuciones', 'junta', 'directiva', 'director', 'instituto', 'especialistas', 'concursos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resoluciones', 'emitidas', 'consejo', 'funcionando', 'pleno', 'comisiones', 'acontece', 'resolución', 'dicta', 'órgano', 'auxiliar', 'amparo', 'indirecto', 'casos', 'analizarse', 'bajo', 'óptica', 'fundamental', 'acceso', 'vertiente', 'recurso', 'legal', 'efectivo', 'puesto', 'inatacabilidad', 'resoluciones', 'sancionan', 'especialistas', 'concursales', 'interpretarse', 'aplicando', 'principios', 'pro', 'homine', 'in', 'dubio', 'pro', 'actione', 'forma', 'limite', 'vulnere', 'adecuado', 'fundamental', 'favor', 'persona', 'afectada', 'revisada', 'legalidad', 'decisión', 'obtener', 'tutela', 'judicial', 'efectiva', 'conformidad', 'carta', 'magna', 'numeral', 'convención', 'americana', 'derechos', 'humanos', 'quinto', 'civil', 'común', 'civil'] </t>
  </si>
  <si>
    <t xml:space="preserve">['impuesto', 'predial', 'transitorio', 'decretos', 'establecen', 'valores', 'unitarios', 'suelo', 'construcciones', 'municipio', 'culiacán', 'sinaloa', 'ejercicios', 'fiscales', 'contiene', 'elemento', 'esencial', 'tributo', 'variable', 'tarifa', 'transitorio', 'decretos', 'referidos', 'publicados', 'periódico', 'oficial', 'sinaloa', 'diciembre', 'diciembre', 'señalan', 'similares', 'importe', 'impuesto', 'predial', 'predios', 'urbanos', 'construcción', 'mayor', 'porcentaje', 'respectivamente', 'monto', 'correspondió', 'pagar', 'año', 'inmediato', 'anterior', 'hecha', 'excepción', 'predios', 'integren', 'padrón', 'catastral', 'cuales', 'aplicará', 'tarifa', 'establecida', 'hacienda', 'municipal', 'sinaloa', 'ahora', 'dichos', 'porcentajes', 'constituyen', 'adición', 'elemento', 'considerarse', 'realizar', 'cálculo', 'impuesto', 'predial', 'aplicable', 'contribuyentes', 'tributo', 'ubiquen', 'hipótesis', 'jurídica', 'elementos', 'esenciales', 'sujeto', 'objeto', 'tasa', 'tarifa', 'época', 'pago', 'prevén', 'citada', 'consiguiente', 'elemento', 'esencial', 'tributo', 'forma', 'alterna', 'calcularlo', 'repercute', 'tarifa', 'elemento', 'esencial', 'variable', 'ésta', 'pleno', 'administrativa', 'decimosegundo', 'administrativa'] </t>
  </si>
  <si>
    <t xml:space="preserve">['servidores', 'públicos', 'poder', 'judicial', 'morelos', 'resolución', 'consejo', 'judicatura', 'local', 'mediante', 'cesados', 'separados', 'cargo', 'haber', 'incurrido', 'faltas', 'asistencia', 'injustificadas', 'naturaleza', 'laboral', 'segunda', 'sala', 'suprema', 'corte', 'nación', 'establecido', 'regímenes', 'laboral', 'administrativo', 'servidores', 'públicos', 'confundirse', 'génesis', 'jurídicas', 'diferentes', 'reconocen', 'distintas', 'causales', 'suspensión', 'remoción', 'implementan', 'disímiles', 'procedimientos', 'orgánica', 'poder', 'judicial', 'morelos', 'distinguen', 'sistemas', 'sujetos', 'servidores', 'públicos', 'judiciales', 'conocidos', 'personal', 'administración', 'encuentran', 'secretarios', 'acuerdos', 'actuarios', 'empleados', 'oficinas', 'administrativas', 'resultando', 'aplicables', 'supletoriamente', 'leyes', 'servicio', 'civil', 'estatal', 'servidores', 'públicos', 'ambas', 'morelos', 'respectivamente', 'ahora', 'examen', 'comparativo', 'ambos', 'regímenes', 'jurídicos', 'permite', 'afirmar', 'faltas', 'asistencia', 'causa', 'justificada', 'determinado', 'número', 'días', 'periodo', 'definido', 'incurra', 'personal', 'administración', 'superior', 'constituyen', 'hecho', 'despliega', 'ámbito', 'laboral', 'jurídica', 'une', 'servidor', 'público', 'poder', 'judicial', 'encontrarse', 'vinculado', 'trabajador', 'prestar', 'trabajo', 'personal', 'subordinado', 'resolución', 'consejo', 'judicatura', 'estatal', 'mediante', 'decreta', 'cese', 'separación', 'servidor', 'público', 'haber', 'incurrido', 'faltas', 'asistencia', 'causa', 'justificada', 'constituye', 'jurídico', 'naturaleza', 'laboral', 'sigue', 'vía', 'impugnarla', 'laboral', 'estatal', 'conciliación', 'arbitraje', 'laboral'] </t>
  </si>
  <si>
    <t xml:space="preserve">['derechos', 'expedición', 'licencias', 'construcción', 'inmuebles', 'uso', 'habitacional', 'destinados', 'comercio', 'servicios', 'inciso', 'apartado', 'ingresos', 'municipio', 'guadalajara', 'jalisco', 'fiscal', 'año', 'inciso', 'apartado', 'ingresos', 'municipio', 'zapopan', 'jalisco', 'fiscal', 'año', 'transgreden', 'principios', 'tributarios', 'equidad', 'preceptos', 'citados', 'establecen', 'pago', 'tarifa', 'distinta', 'cálculo', 'derechos', 'expedición', 'licencias', 'construcción', 'inmuebles', 'uso', 'habitacional', 'destinados', 'comercio', 'servicios', 'dependiendo', 'zona', 'vaya', 'llevar', 'cabo', 'construcción', 'vecinal', 'barrial', 'distrital', 'central', 'regional', 'servicios', 'industria', 'comercio', 'transgreden', 'principios', 'tributarios', 'equidad', 'contenidos', 'iv', 'constitución', 'política', 'unidos', 'mexicanos', 'monto', 'varía', 'función', 'elemento', 'ajeno', 'actividad', 'técnica', 'realiza', 'expedición', 'licencia', 'permiso', 'anterior', 'sostenido', 'segunda', 'sala', 'suprema', 'corte', 'nación', 'publicada', 'semanario', 'judicial', 'federación', 'gaceta', 'novena', 'época', 'tomo', 'xxvii', 'abril', 'página', 'rubro', 'derechos', 'expedición', 'licencia', 'construcción', 'ingresos', 'municipio', 'zapopan', 'jalisco', 'fiscal', 'año', 'transgrede', 'principio', 'equidad', 'tributaria', 'elemento', 'tipo', 'zona', 'genera', 'costo', 'mayor', 'despliegue', 'técnico', 'actividad', 'desarrollar', 'administrativa', 'prestar', 'servicio', 'existencia', 'elemento', 'implica', 'mayores', 'costos', 'humanos', 'materiales', 'municipios', 'realicen', 'inspección', 'verificación', 'cumplimiento', 'normas', 'legales', 'aplicables', 'edificaciones', 'cumplan', 'requisitos', 'normativos', 'conducentes', 'despliegue', 'técnico', 'mismo', 'efectúe', 'zona', 'vecinal', 'barrial', 'distrital', 'central', 'regional', 'servicios', 'industria', 'costo', 'variará', 'según', 'características', 'obra', 'tamaño', 'destino', 'mas', 'nivel', 'servicios', 'cuente', 'zona', 'llevarse', 'cabo', 'construcción', 'pleno', 'administrativa', 'tercer', 'constitucional', 'administrativa'] </t>
  </si>
  <si>
    <t xml:space="preserve">['suplencia', '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suplir', 'deficiencia', 'conceptos', 'violación', 'agravios', 'cualquier', 'favor', 'condiciones', 'pobreza', 'marginación', 'encuentran', 'clara', 'desventaja', 'social', 'defensa', 'quejoso', 'reclama', 'baja', 'beneficiario', 'programa', 'desarrollo', 'humano', 'oportunidades', 'actualmente', 'prospera', 'programa', 'inclusión', 'social', 'suplirse', 'deficiencia', 'queja', 'favor', 'dado', 'referido', 'programa', 'forma', 'parte', 'ramo', 'administrativo', 'desarrollo', 'social', 'presupuesto', 'egresos', 'federación', 'cuyos', 'subsidios', 'destinan', 'exclusivamente', 'población', 'condiciones', 'pobreza', 'vulnerabilidad', 'rezago', 'marginación', 'existe', 'presunción', 'quejoso', 'encuentra', 'supuesto', 'ende', 'clara', 'desventaja', 'social', 'defensa', 'administrativa', 'sexto', 'común', 'administrativa'] </t>
  </si>
  <si>
    <t xml:space="preserve">['sanciones', 'disciplinarias', 'impuestas', 'comité', 'técnico', 'centro', 'penitenciario', 'impugnables', 'juez', 'ejecución', 'través', 'recurso', 'revisión', 'mediante', 'petición', 'administrativa', 'director', 'centro', 'aun', 'aquéllas', 'pudieran', 'relacionarse', 'condiciones', 'internamiento', 'conformidad', 'nacional', 'ejecución', 'penal', 'personas', 'privadas', 'libertad', 'nombre', 'propio', 'manera', 'colectiva', 'legitimadas', 'presentar', 'petición', 'administrativa', 'director', 'centro', 'penitenciario', 'hechos', 'omisiones', 'respecto', 'condiciones', 'internamiento', 'petición', 'administrativa', 'resultar', 'medio', 'defensa', 'idóneo', 'determinar', 'incurrido', 'afectación', 'principio', 'rector', 'sistema', 'penitenciario', 'vida', 'digna', 'segura', 'reclusión', 'proveer', 'necesario', 'remediarla', 'embargo', 'impugne', 'resolución', 'comité', 'técnico', 'centro', 'penitenciario', 'impone', 'sanciones', 'disciplinarias', 'procede', 'petición', 'administrativa', 'revisión', 'juez', 'ejecución', 'establecida', 'propia', 'obstante', 'sanción', 'pudiera', 'relacionada', 'condiciones', 'internamiento', 'aspectos', 'internamiento', 'procede', 'petición', 'administrativa', 'director', 'centro', 'penitenciario', 'comprenden', 'situaciones', 'encuentre', 'recluso', 'derivadas', 'resolución', 'sancionatoria', 'emitida', 'comité', 'técnico', 'respectivo', 'aquellas', 'circunstancias', 'encuentre', 'forma', 'regular', 'propio', 'entorno', 'centro', 'modificarse', 'propiciar', 'garantizar', 'nivel', 'decoroso', 'vida', 'reclusión', 'todas', 'personas', 'privadas', 'libertad', 'pretende', 'modelo', 'penitenciario', 'actual', 'cuarto', 'penal', 'penal'] </t>
  </si>
  <si>
    <t xml:space="preserve">['desaparición', 'forzada', 'personas', 'identificarla', 'reclamado', 'amparo', 'órgano', 'control', 'constitucional', 'convencional', 'oficiosamente', 'ordenar', 'practiquen', 'diligencias', 'conducentes', 'lograr', 'localización', 'comparecencia', 'agraviado', 'requerirles', 'toda', 'información', 'observancia', 'convención', 'internacional', 'protección', 'todas', 'personas', 'desapariciones', 'forzadas', 'convención', 'interamericana', 'desaparición', 'forzada', 'personas', 'imponen', 'promover', 'respeto', 'universal', 'efectivo', 'derechos', 'humanos', 'libertades', 'fundamentales', 'afirmando', 'conocer', 'verdad', 'circunstancias', 'desaparición', 'forzada', 'suerte', 'persona', 'desaparecida', 'respeto', 'libertad', 'buscar', 'recibir', 'difundir', 'informaciones', 'fin', 'atención', 'principio', 'pro', 'homine', 'previsto', 'convención', 'americana', 'derechos', 'humanos', 'pacto', 'internacional', 'derechos', 'civiles', 'políticos', 'forman', 'parte', 'suprema', 'unión', 'constitución', 'política', 'unidos', 'mexicanos', 'identificar', 'amparo', 'reclamado', 'desaparición', 'forzada', 'personas', 'órgano', 'control', 'constitucional', 'convencional', 'oficiosamente', 'ordenar', 'practiquen', 'diligencias', 'conducentes', 'lograr', 'localización', 'comparecencia', 'agraviado', 'requerirles', 'toda', 'información', 'materias', 'penal', 'administrativa', 'octavo', 'común', 'penal'] </t>
  </si>
  <si>
    <t xml:space="preserve">['marcas', 'iv', 'relativa', 'contrario', 'convenio', 'parís', 'protección', 'propiedad', 'industrial', 'legislación', 'anterior', 'reforma', 'publicada', 'diario', 'oficial', 'federación', 'mayo', 'hechos', 'promovió', 'amparo', 'indirecto', 'negativa', 'inscripción', 'marca', 'tridimensional', 'emitida', 'instituto', 'mexicano', 'propiedad', 'industrial', 'planteó', 'iv', 'propiedad', 'industrial', 'texto', 'anterior', 'reforma', 'publicada', 'diario', 'oficial', 'federación', 'mayo', 'contrario', 'convenio', 'parís', 'protección', 'propiedad', 'industrial', 'criterio', 'jurídico', 'primera', 'sala', 'suprema', 'corte', 'nación', 'consideró', 'iv', 'propiedad', 'industrial', 'podrán', 'registradas', 'marcas', 'denominaciones', 'figuras', 'formas', 'considerando', 'conjunto', 'características', 'descriptivas', 'productos', 'servicios', 'traten', 'protegerse', 'marca', 'contrario', 'dispone', 'convenio', 'parís', 'protección', 'propiedad', 'industrial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opiedad', 'industrial', 'prevé', 'propio', 'convenio', '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', 'sala', 'administrativa'] </t>
  </si>
  <si>
    <t xml:space="preserve">['revisión', 'información', 'documentación', 'obra', 'poder', 'hacendaria', 'constatar', 'cumplimiento', 'disposiciones', 'fiscales', 'molestia', 'molestia', 'objeto', 'tutela', 'seguridad', 'jurídica', 'reconocido', 'constitución', 'política', 'unidos', 'mexicanos', 'aquellos', 'restringen', 'manera', 'provisional', 'preventiva', 'objeto', 'proteger', 'determinados', 'bienes', 'jurídicos', 'facultad', 'conferida', 'hacendaria', 'revisar', 'información', 'documentación', 'poder', 'constatar', 'acatamiento', 'disposiciones', 'fiscales', 'molestia', 'actividad', 'despliega', 'constatar', 'veracidad', 'exactitud', 'información', 'documentación', 'restringe', 'provisional', 'alguno', 'contribuyentes', 'permite', 'revisar', 'situación', 'fiscal', 'generar', 'consecuencias', 'propias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] </t>
  </si>
  <si>
    <t xml:space="preserve">['suplencia', 'queja', 'deficiente', 'actualiza', 'concede', 'amparo', 'aplicación', 'disposición', 'observancia', 'declarada', 'propia', 'obstante', 'quejoso', 'invoque', 'suplencia', 'queja', 'deficiente', 'vi', 'bis', 'actualiza', 'concede', 'amparo', 'aplicación', 'disposición', 'observancia', 'declarada', 'propia', 'obstante', 'quejoso', 'invoque', 'conocimiento', 'adquirido', 'previamente', 'órgano', 'vicios', 'aplicada', 'reiterado', 'tantas', 'veces', 'constituir', 'criterio', 'observancia', 'obligatoria', 'hace', 'mismo', 'resulte', 'manifiesta', 'notoria', 'presencia', 'violación', 'derechos', 'fundamentales', 'gobernado', 'aunque', 'éste', 'haga', 'valer', 'amparo', 'actualiza', 'plenamente', 'supuesto', 'suplencia', 'referido', 'haciendo', 'procedente', 'estudio', 'oficioso', 'violación', 'concesión', 'amparo', 'fin', 'restaure', 'administrativa', 'cuarto', 'común'] </t>
  </si>
  <si>
    <t xml:space="preserve">['prueba', 'pericial', 'contencioso', 'administrativo', 'vii', 'procedimiento', 'contencioso', 'administrativo', 'prever', 'demandante', 'firmar', 'cuestionario', 'desahogar', 'perito', 'viola', 'fundamental', 'acceso', 'constitución', 'política', 'unidos', 'mexicanos', 'permite', 'legislador', 'regular', 'plazos', 'garantizarse', 'acceso', 'cierto', 'implica', 'pueda', 'establecer', 'libremente', 'requisitos', 'inhiban', 'alteren', 'núcleo', 'esencial', 'órganos', 'amparo', 'facultados', 'realizar', 'escrutinio', 'éstos', 'bajo', 'consideraciones', 'concluye', 'vii', 'procedimiento', 'contencioso', 'administrativo', 'prever', 'demandante', 'firmar', 'cuestionario', 'desahogar', 'perito', 'viola', 'fundamental', 'invocado', 'requisito', 'encuentra', 'razonabilidad', 'alguna', 'tomando', 'cuenta', 'ofrecimiento', 'prueba', 'pericial', 'considerarse', 'procesal', 'aislado', 'parte', 'contencioso', 'administrativo', 'manera', 'oferente', 'prueba', 'pericial', 'anuncia', 'exhibe', 'interrogatorio', 'correspondiente', 'escrito', 'inicial', 'contiene', 'firma', 'suficiente', 'considerar', 'externó', 'voluntad', 'ofrecer', 'prueba', 'indicada', 'ahí', 'exigir', 'dos', 'firmas', 'admitirla', 'escrito', 'ofrecimiento', 'cuestionario', 'requisito', 'encuentra', 'razonabilidad', 'sede', 'constitucional', 'octavo', 'centro', 'auxiliar', 'primera', 'región', 'residencia', 'naucalpan', 'juárez', 'méxico', 'constitucional', 'administrativa'] </t>
  </si>
  <si>
    <t xml:space="preserve">['pareja', 'estable', 'coexistente', 'matrimonio', 'quáter', 'civil', 'procedimientos', 'civiles', 'sociedad', 'convivencia', 'aplicables', 'ciudad', 'méxico', 'violan', 'derechos', 'humanos', 'igualdad', 'discriminación', 'civil', 'mujer', 'quáter', 'regula', 'derechos', 'alimentarios', 'sucesorios', 'genera', 'concubinato', 'referido', 'prevé', 'principio', 'congruencia', 'establecen', 'carga', 'prueba', 'procedimiento', 'civil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sucesión', 'legítima', 'concubinos', 'deber', 'recíproco', 'proporcionarse', 'alimentos', 'partir', 'suscripción', 'sociedad', 'convivencia', 'tutela', 'convivientes', 'declarado', 'interdicción', 'terminación', 'sociedad', 'comento', 'conviviente', 'carezca', 'ingresos', 'bienes', 'suficientes', 'sostenimiento', 'pensión', 'alimenticia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común', 'sobreviviente', 'quedará', 'subrogado', 'derechos', 'obligaciones', 'dicho', 'ahí', 'preceptos', 'contenido', 'advierte', 'resulten', 'mujer', 'razón', 'civil', 'casada', 'concubina', 'pareja', 'estable', 'legislación', 'civil', 'sustantiva', 'adjetiva', 'sujetos', 'contraste', 'aquellos', 'convención', 'eliminación', 'todas', 'formas', 'discriminación', 'mujer', 'violan', 'humano', 'igualdad', 'discriminación', 'mujer', 'establecer', 'requisitos', 'figura', 'concubinato', 'éste', 'generar', 'derechos', 'hereditarios', 'alimentos', 'genera', 'certeza', 'jurídica', 'partes', 'involucradas', 'importar', 'sexo', 'condición', 'civil', 'décimo', 'civil', 'constitucional', 'civil'] </t>
  </si>
  <si>
    <t xml:space="preserve">['modificación', 'penas', 'determinación', 'relativa', 'traslado', 'sentenciados', 'centro', 'penitenciario', 'reservada', 'poder', 'judicial', 'tercero', 'constitución', 'política', 'unidos', 'mexicanos', 'motivo', 'entrada', 'vigor', 'junio', 'reforma', 'constitución', 'política', 'unidos', 'mexicanos', 'publicada', 'diario', 'oficial', 'federación', 'junio', 'quinto', 'transitorio', 'decreto', 'respectivo', 'corresponde', 'exclusiva', 'poder', 'judicial', 'imposición', 'penas', 'modificación', 'duración', 'inteligencia', 'determinaciones', 'relacionadas', 'modificación', 'encuentran', 'relativas', 'traslado', 'sentenciados', 'corrobora', 'exposición', 'motivos', 'iniciativa', 'reformas', 'presentada', 'sesión', 'octubre', 'cámara', 'diputados', 'congreso', 'unión', 'destacó', 'periodos', 'vida', 'reclusos', 'pasan', 'prisión', 'cumpliendo', 'sentencias', 'consisten', 'simple', 'transcurso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comisiones', 'unidas', 'puntos', 'referida', 'cámara', 'presentado', 'sesión', 'diciembre', 'postre', 'daría', '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] </t>
  </si>
  <si>
    <t xml:space="preserve">[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interpretación', 'literal', 'primero', 'párrafos', 'primero', 'último', 'fracciones', 'ii', 'nacional', 'procedimientos', 'penales', 'advierte', 'deber', 'común', 'jueces', 'resolver', 'asuntos', 'sometidos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, 'materias', 'penal', 'administrativa', 'vigésimo', 'constitucional', 'penal'] </t>
  </si>
  <si>
    <t xml:space="preserve">['prueba', 'inspección', 'junta', 'laboral', 'ordenar', 'desahogo', 'lugar', 'residencia', 'misma', 'oferente', 'justifica', 'necesidad', 'lleve', '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economía', 'concentración', 'sencillez', 'proceso', 'laboral', 'facultada', 'proveer', 'desahogo', 'señalar', 'condiciones', 'practicarse', 'incluso', 'variando', 'lugar', 'indicado', 'oferente', 'siempre', 'permita', 'adecuado', 'desahogo', 'tal', 'consideró', 'segunda', 'sala', 'suprema', 'corte', 'nación', 'resolver', 'contradicción', 'dio', 'origen', 'título', 'subtítulo', 'prueba', 'inspección', 'actualiza', 'violación', 'leyes', 'procedimiento', 'laboral', 'junta', 'conciliación', 'arbitraje', 'varía', 'lugar', 'desahogarla', 'señala', 'instalaciones', 'patrón', 'ofreció', 'examinar', 'documentos', 'conservar', 'exhibir', 'ahí', 'patronal', 'ofrece', 'tal', 'probanza', 'respecto', 'documentos', 'obligado', 'conservar', 'señala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considerarse', 'razón', 'suficiente', 'acceder', 'propuesto', 'dado', 'situación', 'común', 'todas', 'personas', 'morales', 'fungen', 'patrones', 'causa', 'excepcional', 'imposibilidad', 'material', 'traslado', 'dichos', 'documentos', 'domicilio', 'residencia', 'junta', 'actuante', 'laboral', 'atención', 'principios', 'señalados', 'ordenar', 'efectúe', 'local', 'junta', 'emplazada', 'demandada', 'máxime', 'hacerlo', 'traería', 'consecuencia', 'obligar', 'parte', 'actora', 'trasladarse', 'lugar', 'diverso', 'desarrolla', 'procedimiento', 'ejercer', 'consagrado', 'numeral', 'obrera', 'regla', 'cuenta', 'recursos', 'décimo', 'laboral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laboral', 'considerarse', 'apta', 'establecer', 'válidamente', 'actor', 'suscribió', 'forma', 'libre', 'voluntaria', 'décimo', 'cuarto', 'trabajo', 'laboral'] </t>
  </si>
  <si>
    <t xml:space="preserve">['competencia', 'territorio', 'conocer', 'amparo', 'señala', 'reclamado', 'bis', 'instituto', 'seguridad', 'servicios', 'sociales', 'trabajadores', 'sonora', 'surte', 'favor', 'juez', 'cuya', 'jurisdicción', 'ubique', 'domicilio', 'quejoso', 'pago', 'pensión', 'jubilatoria', 'intrínsecamente', 'ligado', 'domicilio', 'beneficiario', 'razonablemente', 'lugar', 'cobra', 'disfruta', 'asistir', 'centro', 'trabajo', 'bajo', 'tenor', 'amparo', 'reclame', 'bis', 'instituto', 'seguridad', 'servicios', 'sociales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', '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trate', 'ejecutarse', 'ejecutando', 'ejecutado', 'reclamado', 'materias', 'penal', 'administrativa', 'quinto', 'común', 'administrativa'] </t>
  </si>
  <si>
    <t xml:space="preserve">['sindicatos', 'acción', 'reclaman', 'reconocimiento', 'mayor', 'representación', 'imprescriptible', 'inaplicables', 'reglas', 'contenidas', 'trabajo', 'interpretación', 'teleológica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titularidad', 'colectivo', 'ejercita', 'acción', 'laboral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, 'laboral'] </t>
  </si>
  <si>
    <t xml:space="preserve">['suspensión', 'provisional', 'configura', 'presunción', 'existencia', 'reclamado', 'inaplicabilidad', 'constitución', 'política', 'unidos', 'mexicanos', 'reclamados', 'podrán', 'objeto', 'suspensión', 'colige', 'presupuesto', 'lógico', 'existir', 'jurídico', 'presuntamente', 'vulnere', 'derechos', 'humanos', 'quejoso', 'tratándose', 'suspensión', 'provisional', 'reclamado', 'presume', 'existente', 'base', 'manifestaciones', 'bajo', 'protesta', 'decir', 'verdad', 'formule', 'quejoso', 'sostenido', 'segunda', 'sala', 'suprema', 'corte', 'nación', 'publicada', 'gaceta', 'semanario', 'judicial', 'federación', 'número', 'agosto', 'página', 'rubro', 'suspensión', 'provisional', 'decidir', 'atenderse', 'manifestaciones', 'quejoso', 'respecto', 'certidumbre', 'reclamado', 'embargo', 'manifestaciones', 'desvirtúen', 'existencia', 'hipótesis', 'resulta', 'inaplicable', 'criterio', 'jurisprudencial', 'partirse', 'supuesto', 'ciertos', 'propio', 'quejoso', 'expone', 'hechos', 'tercer', 'vigésimo', 'séptimo', 'común'] </t>
  </si>
  <si>
    <t xml:space="preserve">['competencia', 'conocer', 'amparo', 'indirecto', 'quejoso', 'extranjero', 'reclama', 'rechazado', 'ingreso', 'país', 'migratoria', 'sufrió', 'incomunicación', 'detención', 'privación', 'libertad', 'aquélla', 'surte', 'hace', 'mencionado', 'rechazo', 'favor', 'juez', 'administrativa', 'independencia', 'penal', 'conozca', 'respecto', 'demás', 'reclamados', 'conformidad', 'migración', 'rechazo', 'determinación', 'migratoria', 'medio', 'niega', 'internación', 'regular', 'persona', 'territorio', 'nacional', 'cumplir', 'requisitos', 'reglamento', 'demás', 'disposiciones', 'jurídicas', 'aplicables', 'quejoso', 'extranjero', 'reclama', 'rechazado', 'ingreso', 'país', 'migratoria', 'sufrió', 'incomunicación', 'detención', 'privación', 'libertad', 'atento', 'naturaleza', 'primero', 'emite', 'administrativa', 'competencia', 'conocer', 'amparo', 'indirecto', 'surte', 'hace', 'mencionado', 'rechazo', 'favor', 'juez', 'especialidad', 'último', 'pueden', 'derivarse', 'diversos', 'incomunicación', 'detención', 'privación', 'libertad', 'ordinal', 'reglamento', 'cita', 'considerará', 'ingresado', 'formalmente', 'territorio', 'nacional', 'persona', 'extranjera', 'rechazada', 'migratoria', 'manera', 'jurídicamente', 'rechazado', 'encuentra', 'territorio', 'unidos', 'mexicanos', 'independencia', 'juez', 'penal', 'conozca', 'respecto', 'demás', 'reclamados', 'penal', 'común', 'penal'] </t>
  </si>
  <si>
    <t xml:space="preserve">['aviso', 'baja', 'instituto', 'mexicano', 'seguro', 'social', 'solo', 'insuficiente', 'acreditar', 'subsistencia', 'laboral', 'día', 'afirma', 'ocurrió', 'despido', 'posterior', 'dice', 'produjo', 'renuncia', 'segunda', 'sala', 'suprema', 'corte', 'nación', 'publicada', 'semanario', 'judicial', 'federación', 'gaceta', 'novena', 'época', 'tomo', 'xiv', 'julio', 'página', 'rubro', 'carga', 'probatoria', 'laboral', 'corresponde', 'patrón', 'acreditar', 'subsistencia', 'laboral', 'día', 'afirma', 'ocurrió', 'despido', 'posterior', 'dice', 'produjo', 'renuncia', 'baste', 'sola', 'exhibición', 'escrito', 'contiene', 'requiere', 'tal', 'hecho', 'reforzado', 'diversos', 'elementos', 'directamente', 'relacionados', 'trabajador', 'acudió', 'laborar', 'determinó', 'corresponde', 'patrón', 'acreditar', 'subsistencia', 'laboral', 'día', 'afirma', 'ocurrió', 'despido', 'posterior', 'dice', 'produjo', 'renuncia', 'baste', 'sola', 'exhibición', 'escrito', 'contiene', 'requiere', 'hecho', 'reforzado', 'diversos', 'elementos', 'directamente', 'relacionados', 'trabajador', 'acudió', 'laborar', 'destacando', 'medios', 'prueba', 'aviso', 'baja', 'instituto', 'mexicano', 'seguro', 'social', 'cuya', 'valoración', 'quedará', 'prudente', 'arbitrio', 'junta', 'atento', 'anterior', 'documento', 'solo', 'insuficiente', 'acreditar', 'patrón', 'afirma', 'trabajador', 'acudió', 'laborar', 'motivo', 'necesario', 'robustezca', 'diverso', 'medio', 'convicción', 'podría', 'testimonial', 'inspección', 'recibos', 'pago', 'revelen', 'fehacientemente', 'laboral', 'subsistió', 'posterioridad', 'fecha', 'señalada', 'despido', 'aviso', 'baja', 'referido', 'depende', 'voluntad', 'unilateral', 'patrón', 'dar', 'cumplimiento', 'impone', 'seguro', 'social', 'cumplirse', 'incluso', 'después', 'despido', 'renuncia', 'misma', 'propósito', 'revertir', 'carga', 'prueba', 'trabajador', 'trabajo', 'séptimo', 'laboral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', 'parcial', 'pago', 'contribuciones', 'incluyendo', 'retenidas', 'recaudadas', 'descubierta', 'fiscales', 'mediante', 'facultades', 'aplicará', 'multa', 'contribuciones', 'omitidas', 'viola', 'principio', 'penas', 'previsto', 'constitución', 'política', 'unidos', 'mexicanos', 'observancia', 'dicho', 'principio', 'radica', 'cumpla', 'carácter', 'formal', 'monto', 'sanción', 'contribuciones', 'omitidas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capacidad', 'económica', 'virtud', 'omisión', 'pago', 'contribuciones', 'deriva', 'multa', 'guarda', 'condiciones', 'económicas', 'contribuyente', 'elevadas', 'cantidades', 'deban', 'recaudarse', 'tal', 'omisión', 'mayor', 'multa', 'sancione', 'infractor', 'constitucional', 'administrativa'] </t>
  </si>
  <si>
    <t xml:space="preserve">['actas', 'administrativas', 'requieren', 'primordialmente', 'ratificación', 'testigos', 'cargo', 'descargo', 'representante', 'sindical', 'análisis', 'bis', 'trabajadores', 'servicio', 'emitida', 'otrora', 'cuarta', 'sala', 'suprema', 'corte', 'nación', 'rubro', 'actas', 'administrativas', 'levantadas', 'motivo', 'faltas', 'cometidas', 'trabajadores', 'servicio', 'alcanzan', 'pleno', 'valor', 'probatorio', 'contenido', 'ratificado', 'firmantes', 'concluye', 'actas', 'administrativas', 'pleno', 'valor', 'probatorio', 'ratifican', 'testigos', 'cargo', 'declararon', 'conducta', 'atribuida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eficacia', 'probatoria', 'acta', 'respecto', 'hechos', 'atribuidos', 'dieron', 'motivo', 'rescisión', 'propio', 'trabajador', 'designó', 'declarantes', 'intercedieran', 'favor', 'décimo', 'cuarto', 'trabajo', 'laboral'] </t>
  </si>
  <si>
    <t xml:space="preserve">['pagaré', 'apreciar', 'carácter', 'usurario', 'tasa', 'intereses', 'necesario', 'existan', 'pruebas', 'cada', 'parámetros', 'objetivos', 'evaluación', 'enunciados', 'citada', 'publicada', 'semanario', 'judicial', 'federación', 'viernes', 'junio', 'horas', 'gaceta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consideró', 'juzgador', 'advierte', 'tasa', 'intereses', 'consignada', 'pagaré', 'notoriamente', 'excesiva', 'reducirla', 'oficiosa', 'prudencialmente', 'asimismo', 'enunció', 'siguientes', 'parámetros', 'guía', 'evaluar', 'objetivamente', 'carácter', 'excesivo', 'rédito', 'tipo', 'partes', 'calidad', 'sujetos', 'intervienen', 'suscripción', 'pagaré', 'actividad', 'acreedor', 'encuentra', 'regulada', 'destino', 'finalidad', 'crédito', 'monto', 'plazo', 'existencia', 'garantías', 'pago', 'tasas', 'bancarias', 'operaciones', 'similares', 'analizadas', 'variación', 'índice', 'inflacionario', 'nacional', 'vida', 'real', 'adeudo', 'condiciones', 'mercado', 'cuestiones', 'generen', 'convicción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generen', 'convicción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', 'notorios', 'tasas', 'bancarias', 'variación', 'índice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constancias', 'obren', 'autos', 'tercer', 'vigésimo', 'séptimo', 'civil'] </t>
  </si>
  <si>
    <t xml:space="preserve">['sentencias', 'dictadas', 'procedimiento', 'sumario', 'último', 'procedimientos', 'penal', 'yucatán', 'prohibir', 'promoción', 'recurso', 'apelación', 'diverso', 'ii', 'ubica', 'definitivas', 'irrevocables', 'contrarios', 'numeral', 'inciso', 'convención', 'americana', 'derechos', 'humanos', 'inaplicarse', 'último', 'procedimientos', 'penal', 'yucatán', 'prohíben', 'recurso', 'apelación', 'respecto', 'sentencias', 'dictadas', 'procedimientos', 'sumarios', 'numeral', 'ii', 'ubica', 'definitivas', 'irrevocables', 'potestad', 'común', 'inaplicarse', 'afectan', 'restringen', 'justiciables', 'segunda', 'instancia', 'proceso', 'penal', 'contravención', 'numeral', 'inciso', 'convención', 'americana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', '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suspensión', 'provisional', 'amparo', 'determinar', 'procede', 'concederla', 'ponderarse', 'difícil', 'reparación', 'pudiera', 'causarse', 'jurídico', 'quejoso', 'ejecución', 'reclamado', 'efectos', 'legítimo', 'negarse', 'medida', 'determinar', 'procede', 'conceder', 'suspensión', 'provisional', 'garantías', 'analizarse', 'cumplen', 'requisitos', 'previstos', 'amparo', 'difícil', 'reparación', 'daños', 'perjuicios', 'causen', 'agraviado', 'ejecución', 'iii', 'hipótesis', 'ponderarse', 'difícil', 'reparación', 'pudiera', 'causarse', 'jurídico', 'quejoso', 'ejecución', 'reclamado', 'efectos', 'legítimo', 'negarse', 'suspensión', 'éstos', 'pudiera', 'causarse', 'daño', 'difícil', 'reparación', 'atiende', 'circunstancias', 'fácticas', 'jurídicas', 'pugna', 'pudieran', 'variar', 'tiempo', 'incluso', 'litis', 'pudiera', 'desaparecer', 'tercer', 'administrativa', 'cuarto', 'común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', 'mujeres', 'primera', '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trae', 'consecuencia', 'calificativa', 'actualización', 'agravante', 'tipo', 'penal', 'homicidio', 'penal'] </t>
  </si>
  <si>
    <t xml:space="preserve">['amparo', 'directo', 'procedente', 'analizar', 'vía', 'debido', 'cumplimiento', 'dado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administrativa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', 'ordinaria', 'controvertir', 'cumplimiento', 'dado', 'órgano', 'jurisdiccional', 'fiscal', 'administrativa', 'ejecutoria', 'revisión', 'fiscal', 'actor', 'contencioso', 'administrativo', 'estima', 'sentencia', 'nulidad', 'incumplieron', 'extremos', 'aquélla', 'deberá', 'hacerlo', 'valer', 'mediante', 'promoción', 'amparo', 'directo', 'administrativa', 'sexto', 'común', 'administrativa'] </t>
  </si>
  <si>
    <t xml:space="preserve">['controversia', 'constitucional', 'vía', 'idónea', 'impugnar', 'resoluciones', 'dictadas', 'órganos', 'estatales', 'especializados', 'acceso', 'información', 'pública', 'salvo', 'exista', 'problema', 'invasión', 'esferas', 'competenciales', 'constitución', 'política', 'unidos', 'mexicanos', 'deriva', 'objeto', 'tutela', 'controversia', 'constitucional', 'salvaguardar', 'esfera', 'competencial', 'entidades', 'órganos', 'gobierno', 'efecto', 'pleno', 'suprema', '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stitutos', 'transparencia', 'acceso', 'información', 'pública', 'entidades', 'federativas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constitucional', 'toda', 'vez', 'vía', 'idónea', 'impugnar', 'resoluciones', 'dictadas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esferas', 'competenciales', 'constitucional'] </t>
  </si>
  <si>
    <t xml:space="preserve">['contratos', 'adquisición', 'prestación', 'servicios', 'obra', 'pública', 'celebrados', 'administración', 'pública', 'particular', 'último', 'reclama', 'incumplimiento', 'falta', 'pago', 'corresponde', 'conocer', 'controversia', 'relativa', 'juez', 'civil', 'primero', 'orgánica', 'fiscal', 'administrativa', 'abrogada', 'correlativo', 'vigente', 'fiscal', 'administrativa', 'actualmente', 'administrativa', 'contencioso', 'administrativo', 'actualmente', 'órgano', 'jurisdiccional', 'dotado', 'plena', 'autonomía', 'dictar', 'fallos', 'organización', 'atribuciones', 'propia', 'cuya', 'competencia', 'material', 'prevista', 'numeral', 'aquel', 'ordenamiento', 'abrogado', 'correlativo', 'vigente', 'facultan', 'conocer', 'juicios', 'demande', 'nulidad', 'resoluciones', 'definitivas', 'administrativos', 'procedimientos', 'vinculados', 'diversas', 'materias', 'comprendidas', 'fracciones', 'contienen', 'destacan', 'vii', 'viii', 'tocantes', 'interpretación', 'cumplimiento', 'contratos', 'obra', 'pública', 'adquisiciones', 'arrendamientos', 'servicios', 'celebrados', 'dependencias', 'entidades', 'administración', 'pública', 'centralizada', 'paraestatal', 'empresas', 'productivas', 'bajo', 'responsabilidad', 'entes', 'públicos', 'federales', 'leyes', 'señalen', 'expresamente', 'competencia', 'embargo', 'surge', 'controversia', 'derivada', 'incumplimiento', 'contractual', 'sustento', 'obligaciones', 'recíprocas', 'contrajeron', 'partes', 'celebrar', 'bilateral', 'adquisición', 'prestación', 'servicios', 'obra', 'pública', 'plano', 'igualdad', 'dilucidarse', 'partir', 'premisa', 'evidente', 'administración', 'pública', 'asume', 'obligaciones', 'recíprocas', 'frente', 'particular', 'consistentes', 'principalmente', 'pago', 'bienes', 'adquiridos', 'servicios', 'recibidos', 'obras', 'ejecutadas', 'obligada', 'ente', 'público', 'virtud', 'pago', 'pactó', 'acuerdo', 'voluntades', 'cargo', 'partes', 'encuentran', 'plano', 'coordinación', 'motivo', 'entidad', 'pública', 'incurre', 'incumplimiento', 'negarse', 'realizar', 'pago', 'obligada', 'considerarse', 'administrativo', 'carácter', 'negativo', 'mero', 'incumplimiento', 'contractual', 'cae', 'dentro', 'ámbito', 'civil', 'fiscal', 'administrativa', 'actualmente', 'administrativa', 'órgano', 'conocer', 'asunto', 'juez', 'civil', 'apoyo', 'orgánica', 'poder', 'judicial', 'federación', 'pleno', 'civil', 'civil'] </t>
  </si>
  <si>
    <t xml:space="preserve">['procuraduría', 'república', 'aplicación', 'exámenes', 'control', 'confianza', 'trabajadores', 'constituye', 'naturaleza', 'laboral', 'improcedente', 'amparo', 'indirecto', 'jurisprudencias', 'segunda', 'sala', 'suprema', 'corte', 'nación', 'publicadas', 'semanario', 'judicial', 'federación', 'gaceta', 'novena', 'época', 'tomo', 'xxxi', 'junio', 'página', 'tomo', 'xxxii', 'diciembre', 'página', 'respectivamente', 'rubros', 'procuraduría', 'república', 'cuarto', 'transitorio', 'orgánica', 'relativa', 'transgrede', 'principio', 'inamovilidad', 'trabajadores', 'base', 'servicio', 'procuraduría', 'república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laboral', 'reiteró', 'establecer', 'cualquier', 'hecho', 'provoque', 'cese', 'trabajador', 'deberá', 'encuadrar', 'causas', 'previstas', 'trabajadores', 'servicio', 'reclamado', 'amparo', 'indirecto', 'aplicación', 'evaluaciones', 'exámenes', 'control', 'confianza', 'parte', 'procuraduría', 'república', 'improcedente', 'dicho', 'tal', 'deriva', 'laboral', 'existe', 'partes', 'consiguiente', 'actualiza', 'causal', 'improcedencia', 'prevista', 'xviii', 'amparo', 'sexto', 'trabajo', 'común', 'laboral'] </t>
  </si>
  <si>
    <t xml:space="preserve">['consumados', 'actualiza', 'causa', 'improcedencia', 'prevista', 'xvi', 'amparo', 'reclamado', 'auto', 'ministerio', 'público', 'determina', 'detención', 'indiciado', 'averiguación', 'previa', 'concede', 'libertad', 'provisional', 'bajo', 'caución', 'actualiza', 'causa', 'improcedencia', 'prevista', 'xvi', 'amparo', 'consumados', 'reclamado', 'auto', 'determina', 'detención', 'indiciado', 'dictado', 'ministerio', 'público', 'hubiere', 'concedido', 'libertad', 'provisional', 'bajo', 'caución', 'averiguación', 'previa', 'aunque', 'haber', 'exhibido', 'garantía', 'obtuvo', 'libertad', 'reclamado', 'sigue', 'produciendo', 'consecuencias', 'afectan', 'esfera', 'jurídica', 'motivo', 'detención', 'libertad', 'personal', 'encuentra', 'restringida', 'penal', 'sexto', 'común', 'penal'] </t>
  </si>
  <si>
    <t xml:space="preserve">['recurso', 'queja', 'improcedente', 'reclama', 'acuerdo', 'juez', 'acordó', 'favorable', 'petición', 'digitalizar', 'constancias', 'remitidas', 'responsable', 'apoyo', 'informe', 'justificado', 'proveído', 'mencionado', 'reúne', 'requisitos', 'recurso', 'queja', 'previsto', 'inciso', 'amparo', 'cierto', 'emitido', 'tramitación', 'procede', 'recurso', 'revisión', 'trata', 'cuestión', 'naturaleza', 'trascendental', 'grave', 'cause', 'perjuicio', 'partes', 'reparable', 'sentencia', 'definitiva', 'efecto', 'dichas', 'constancias', 'digitalizadas', 'formen', 'parte', 'expediente', 'electrónico', 'partes', 'puedan', 'consultarlo', 'diverso', 'lugar', 'órgano', 'jurisdiccional', 'constituye', 'determinación', 'naturaleza', 'trascendental', 'grave', 'aquéllas', 'pueden', 'consultadas', 'órgano', 'jurisdiccional', 'asimismo', 'constancias', 'citadas', 'formar', 'parte', 'reclamado', 'analizadas', 'valoradas', 'juzgador', 'estudiar', 'citada', 'manera', 'existe', 'perjuicio', 'incida', 'manera', 'real', 'objetiva', 'esfera', 'jurídica', 'inconforme', 'deje', 'indefensión', 'hecho', 'juez', 'accedido', 'digitalizar', 'constancias', 'integran', 'causa', 'penal', 'emana', 'reclamado', 'reparado', 'ejecutoria', 'amparo', 'ésta', 'juez', 'analizar', 'valorar', 'todas', 'constancias', 'sirvieron', 'responsable', 'emitir', 'reclamado', 'necesidad', 'digitalizadas', 'expediente', 'electrónico', 'amparo', 'exige', 'manera', 'ponderarlas', 'resolver', 'incluso', 'juzgador', 'otorgar', 'amparo', 'protección', 'dichas', 'constancias', 'formen', 'parte', 'expediente', 'electrónico', 'tercer', 'vigésimo', 'séptimo', 'común'] </t>
  </si>
  <si>
    <t xml:space="preserve">['competencia', 'conocer', 'conflictos', 'individuales', 'suscitados', 'municipios', 'elementos', 'agentes', 'adscritos', 'cuerpos', 'bomberos', 'morelos', 'naturaleza', 'laboral', 'ambos', 'aquélla', 'surte', 'favor', 'estatal', 'conciliación', 'arbitraje', 'naturaleza', 'laboral', 'municipios', 'morelos', 'elementos', 'agentes', 'adscritos', 'cuerpos', 'bomberos', 'actualiza', 'supuesto', 'competencia', 'legal', 'previsto', 'servicio', 'civil', 'entidad', 'estatal', 'conciliación', 'arbitraje', 'corresponde', 'conocer', 'conflictos', 'individuales', 'suscitados', 'poder', 'estatal', 'municipal', 'trabajadores', 'ahí', 'órgano', 'jurisdiccional', 'compete', 'conocer', 'promovida', 'elementos', 'agentes', 'adscritos', 'cuerpos', 'bomberos', 'dicho', 'laboral', 'cuarto', 'décimo', 'octavo', 'laboral', 'común'] </t>
  </si>
  <si>
    <t xml:space="preserve">['medida', 'cautelar', 'prisión', 'preventiva', 'concesión', 'amparo', 'efecto', 'responsable', 'dé', 'trámite', 'solicitud', 'imputado', 'revisar', 'aquélla', 'vía', 'incidental', 'irroga', 'perjuicio', 'tercero', 'interesado', 'carece', 'legitimación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', 'cautelar', 'prisión', 'preventiva', 'vía', 'incidental', 'irroga', 'perjuicio', 'tercero', 'interesado', 'denunciante', 'averiguación', 'previa', 'titular', 'puesto', 'discusión', 'obstante', 'tener', 'reconocida', 'calidad', 'excitar', 'función', 'jurisdiccional', 'nueva', 'instancia', 'determinado', 'juez', 'amparo', 'afecta', 'esfera', 'jurídica', 'amparo', 'protección', 'efecto', 'vez', 'quede', 'firme', 'sentencia', 'juez', 'deje', 'insubsistente', 'auto', 'desechó', 'solicitud', 'revisión', 'medida', 'prisión', 'preventiva', 'vía', 'incidental', 'emita', 'admita', 'trámite', 'petición', 'determinación', 'causa', 'perjuicio', 'alguno', 'ende', 'carece', 'legitimación', 'impugnarla', 'través', 'recurso', 'revisión', 'noveno', 'penal', 'común', 'penal'] </t>
  </si>
  <si>
    <t xml:space="preserve">['amparo', 'directo', 'impugnen', 'normas', 'carácter', 'efectos', 'protección', 'decretada', 'sentencia', 'dictada', 'considerarse', 'norma', 'tributaria', 'aplicada', 'dar', 'respuesta', 'solicitud', 'devolución', 'contribuciones', 'da', 'automático', 'entrega', 'cantidades', 'pagadas', 'motivo', 'norma', 'fiscal', 'primera', 'sala', 'suprema', 'corte', 'nación', 'estableció', 'xxxii', 'efectos', 'alcances', 'sentencias', 'amparo', 'varían', 'acorde', 'proceso', 'emiten', 'según', 'violación', 'constitucional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administrativa', 'origen', 'decisión', 'constituye', 'mero', 'análisis', 'legalidad', 'forma', 'pronunciamiento', 'reflejado', 'puntos', 'resolutivos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', 'jurídica', 'haberse', 'realizado', 'cumplimiento', 'norma', 'vigente', 'observancia', 'obligatoria', 'podrían', 'haberse', 'subsanado', 'mediante', 'protección', 'constitucional', 'obtenida', 'amparo', 'indirecto', 'única', 'instancia', 'determinar', 'devolución', 'cantidades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, 'común', 'administrativa'] </t>
  </si>
  <si>
    <t xml:space="preserve">['trabajadores', 'domésticos', 'denominados', 'entrada', 'salida', 'pago', 'tiempo', 'extraordinario', 'trabajo', 'deriva', 'duración', 'jornada', 'laboral', 'trabajadores', 'domésticos', 'rige', 'reglas', 'generales', 'capítulo', 'especial', 'norma', 'contraríen', 'defina', 'específicamente', 'lapso', 'embargo', 'duración', '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', 'habitación', 'horas', 'significa', 'necesariamente', 'periodo', 'excedente', 'constituya', 'tiempo', 'extra', 'resolver', 'duración', 'jornada', 'laboral', 'empleados', 'domésticos', 'denominados', 'entrada', 'salida', 'pago', 'tiempo', 'extraordinario', 'juntas', 'conciliación', 'arbitraje', 'facultad', 'otorga', 'trabajo', 'dictar', 'laudos', 'verdad', 'sabida', 'buena', 'fe', 'guardada', 'apreciando', 'hechos', 'conciencia', 'necesidad', 'sujetarse', 'reglas', 'formulismos', 'estimación', 'pruebas', 'podrán', 'determinar', 'jornada', 'desarrollada', 'trabajador', 'doméstico', 'atiende', 'normales', 'trabajo', 'circunstancias', 'extraordinarias', 'especiales', 'permitan', 'definir', 'prestó', 'trabajo', 'exceso', 'tomando', 'consideración', 'razonabilidad', 'verosimilitud', 'reclamo', 'laboral'] </t>
  </si>
  <si>
    <t xml:space="preserve">['averiguación', 'previa', 'resolver', 'situación', 'jurídica', 'inculpado', 'juez', 'advierte', 'pliego', 'consignación', 'especifican', 'hechos', 'conducta', 'reprochan', 'ilegal', 'argumente', 'imposibilitado', 'técnicamente', 'dictar', 'resolución', 'devuelva', 'ministerio', 'público', 'subsane', 'ejercite', 'nuevamente', 'acción', 'penal', 'procedimientos', 'penales', 'campeche', 'dictar', 'fallo', 'atendiendo', 'constancias', 'obran', 'aquélla', 'inaplicabilidad', 'ministerio', 'público', 'presenta', 'pliego', 'consignación', 'solicitar', 'orden', 'aprehensión', 'presentación', 'detenido', 'juez', 'facultado', 'estudiar', 'verificar', 'cumplido', 'requisitos', 'establecidos', 'constitución', 'política', 'unidos', 'mexicanos', 'procedimientos', 'penales', 'campeche', 'contrario', 'devolverlo', 'junto', 'expediente', 'subsanen', 'ejercite', 'nuevamente', 'acción', 'penal', 'embargo', 'resolver', 'situación', 'jurídica', 'inculpado', 'juez', 'advierte', 'dicho', 'escrito', 'consignación', 'especifican', 'hechos', 'conducta', 'reprochan', 'ilegal', 'argumente', 'imposibilitado', 'técnicamente', 'dictar', 'resolución', 'devuelva', 'ministerio', 'público', 'subsane', 'ejercite', 'nueva', 'cuenta', 'acción', 'persecutoria', 'existe', 'ordenamiento', 'alguno', 'establezca', 'formalidades', 'legales', 'esenciales', 'cumplir', 'representación', 'social', 'elaborar', 'escrito', 'consignación', 'éste', 'deba', 'tener', 'apartado', 'hechos', 'dictar', 'fallo', 'atendiendo', 'constancias', 'averiguación', 'previa', 'máxime', 'dentro', 'pliego', 'consignación', 'observa', 'delito', 'imputa', 'indiciado', 'elementos', 'configuran', 'propia', 'indagatoria', 'adviertan', 'circunstancias', 'tiempo', 'modo', 'lugar', 'surgió', 'ilícito', 'ahí', 'inaplicable', 'publicada', 'semanario', 'judicial', 'federación', 'gaceta', 'décima', 'época', 'libro', 'xi', 'tomo', 'agosto', 'página', 'rubro', 'auto', 'formal', 'prisión', 'juzgador', 'limitarse', 'hechos', 'consignación', 'pueda', 'tomar', 'cuenta', 'aquellos', 'deriven', 'averiguación', 'previa', 'distintos', 'señalados', 'ministerio', 'público', 'primera', 'sala', 'suprema', 'corte', 'nación', 'determinó', 'procedimientos', 'penales', 'faculta', 'judicial', 'dictar', 'auto', 'formal', 'prisión', 'delito', 'realmente', 'aparezca', 'comprobado', 'siempre', 'tome', 'cuenta', 'hechos', 'consignación', 'campeche', 'redacción', 'mencionado', 'distinta', 'cuanto', 'señala', 'juez', 'dictar', 'auto', 'formal', '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realiza', 'primera', 'sala', 'dio', 'origen', 'referencia', 'aplicable', 'casos', 'penales', 'entidad', 'trigésimo', 'penal'] </t>
  </si>
  <si>
    <t xml:space="preserve">['delitos', 'crímenes', 'lesa', 'humanidad', 'concepto', 'efectos', 'acceso', 'información', 'averiguación', 'previa', 'investiga', 'conformidad', 'transparencia', 'acceso', 'información', 'pública', 'gubernamental', 'alegarse', 'carácter', 'reservado', 'averiguación', 'previa', 'investigue', 'hechos', 'constitutivos', 'graves', 'violaciones', 'derechos', 'humanos', 'delitos', 'lesa', 'humanidad', 'fin', 'intérprete', 'determine', 'concreto', 'ubica', 'supuesto', 'excepción', 'relativo', 'delitos', 'lesa', 'humanidad', 'deba', 'dar', 'acceso', 'averiguación', 'previa', 'correspondiente', 'necesario', 'atienda', 'nivel', 'título', 'tercero', 'penal', 'tipifica', 'delitos', 'humanidad', 'violación', 'deberes', 'humanidad', 'respecto', 'prisioneros', 'rehenes', 'guerra', 'bis', 'genocidio', 'adicionalmente', 'necesario', 'tener', 'cuenta', 'mexicano', 'ratificó', 'estatuto', 'roma', 'corte', 'penal', 'internacional', 'adoptado', 'capital', 'italiana', 'julio', 'asimismo', 'diciembre', 'publicó', 'diario', 'oficial', 'federación', 'decreto', 'promulgó', 'dicho', 'estatuto', 'primera', 'sala', 'observa', 'estatuto', 'roma', 'corte', 'penal', 'internacional', 'norma', 'vigente', 'ordenamiento', 'jurídico', 'mexicano', 'define', 'delitos', 'crímenes', '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desaparición', 'forzada', 'personas', 'crimen', 'apartheid', 'inhumanos', 'carácter', 'similar', 'causen', 'grandes', 'sufrimientos', 'atenten', 'gravemente', 'integridad', 'física', 'salud', 'mental', 'física', 'considerados', 'delitos', 'crímenes', 'lesa', 'humanidad', 'tal', 'define', 'apartado', 'primero', 'estatuto', 'roma', 'asimismo', 'importante', 'señalar', 'delitos', 'considerados', 'crímenes', 'lesa', 'humanidad', 'conformidad', 'estatuto', 'roma', 'únicamente', 'cometan', 'parte', 'ataque', 'generalizado', 'sistemático', 'población', 'civil', 'conocimiento', 'dicho', 'ataque', 'entendiendo', 'ataque', 'generalizado', 'población', 'civil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, 'constitucional', 'penal'] </t>
  </si>
  <si>
    <t xml:space="preserve">['suspensión', 'orden', 'aprehensión', 'amparo', 'impone', 'condición', 'quejoso', 'hacer', 'efectiva', 'aquella', 'medida', 'impide', 'acceso', 'constitucional', 'numeral', 'dispone', 'suspensión', 'concedido', 'derivados', 'procedimiento', 'penal', 'afecten', 'libertad', 'personal', 'quejoso', 'comparecer', 'dentro', 'plazo', 'tres', 'días', 'juez', 'causa', 'ministerio', 'público', 'hacerlo', 'dejará', 'surtir', 'efectos', 'suspensión', 'concedida', 'ahora', 'hecho', 'efectos', 'orden', 'aprehensión', 'consideren', 'consumadas', 'violaciones', 'reclamadas', 'dicte', 'auto', 'término', 'constitucional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', 'cuenta', 'emitir', 'reclamado', 'simples', 'lleven', 'tener', 'comprobado', 'cuerpo', 'delito', 'probable', 'responsabilidad', 'indiciado', 'todas', 'exigencias', 'constitucional', 'además', 'potestad', 'juez', 'constitucional', 'impugnar', 'resolución', 'resolvió', 'situación', 'jurídica', 'perjudique', 'acceso', 'haga', 'valer', 'derechos', 'latente', 'favor', 'constitucional', 'penal'] </t>
  </si>
  <si>
    <t xml:space="preserve">['representación', 'proporcional', 'acciones', 'favorecer', 'integración', 'paritaria', 'congreso', 'local', 'reajusten', 'listas', 'candidatos', 'partidos', 'polític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partido', 'político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partidos', 'políticos', 'obligados', 'contribuir', 'entidades', 'público', 'paridad', 'género', 'integración', 'órganos', 'legislativos', 'locales', 'tesitura', 'acciones', 'asignación', 'diputaciones', 'representación', 'proporcional', 'reajusten', 'listas', 'definitivas', 'partidos', 'políticos', 'escaños', 'consiguiente', 'otorguen', 'curules', 'candidatos', 'género', 'sub', 'representado', 'partido', 'favorecido', 'vulneran', 'fundamental', 'ciudadanos', 'sufragio', 'activo', 'ciertamente', 'implementación', 'concreta', 'medidas', 'correctivas', 'exenta', 'considerada', 'violatoria', 'preceptos', 'tener', 'ceder', 'oponga', 'algún', 'fundamental', 'principio', 'rector', 'electoral', 'embargo', 'colisión', 'posible', 'voto', 'activo', 'tal', 'reajuste', 'vulnerar', 'constitución', 'fundamental', 'votar', 'legisladores', 'locales', 'representación', 'proporcional', 'mismo', 'argumento', 'válido', 'entidades', 'federativas', 'dejen', 'implementar', 'acciones', 'tendientes', 'paridad', 'género', 'asignación', 'escaños', 'dicho', 'principio', 'electivo', 'dejar', 'favorecer', 'través', 'medidas', 'correctivas', 'integración', 'paritaria', 'congresos', 'locales', 'constitucional'] </t>
  </si>
  <si>
    <t xml:space="preserve">['prueba', 'ilícita', 'exclusión', 'obtenida', 'violación', 'derechos', 'humanos', 'coinculpado', 'quejoso', 'rompe', 'principio', 'relatividad', 'sentencias', 'amparo', 'siempre', 'adviertan', 'imputaciones', 'incriminatorios', 'tomados', 'cuenta', 'dictado', 'fallo', 'reclamado', 'perjuicio', 'peticionario', 'primera', 'sala', 'suprema', 'corte', 'nación', 'publicada', 'semanario', 'judicial', 'federación', 'gaceta', 'décima', 'época', 'libro', 'iii', 'tomo', 'diciembre', 'página', 'rubro', 'prueba', 'ilícita', 'debido', 'proceso', 'comprende', 'juzgado', 'partir', 'pruebas', 'obtenidas', 'margen', 'exigencias', 'legales', 'estableció', 'debido', 'proceso', 'comprende', 'juzgado', 'partir', 'pruebas', 'ilícitas', 'entendidas', 'aquellas', 'obtenidas', 'margen', 'exigencias', 'legales', 'regla', 'exclusión', 'prueba', 'ilícita', 'encuentra', 'inmersa', 'orden', 'constitucional', 'regla', 'limita', 'análisis', 'pruebas', 'recabadas', 'vulneración', 'derechos', 'fundamentales', 'comparece', 'amparo', 'carácter', 'quejoso', 'alcanza', 'aquellos', 'medios', 'convicción', 'cuanto', 'fuente', 'violan', 'directamente', 'derechos', 'humanos', 'coinculpado', 'quejoso', 'aun', 'parte', 'amparo', 'siempre', 'adviertan', 'imputaciones', 'incriminatorios', 'tomados', 'cuenta', 'dictado', 'fallo', 'reclamado', 'perjuicio', 'peticionario', 'agregadas', 'proceso', 'valoradas', 'juez', 'dictar', 'sentencia', 'objeto', 'escrutinio', 'constitucional', 'cuanto', 'licitud', 'anterior', 'rompa', 'principio', 'relatividad', 'sentencias', 'amparo', 'previsto', 'amparo', 'exclusión', 'pruebas', 'ilícitas', 'declaración', 'coinculpado', 'quejoso', 'implica', 'efectos', 'sentencia', 'alcancen', 'individuos', 'diversos', 'solicitaron', 'amparo', 'garantiza', 'fundamental', 'debido', 'proceso', 'comparece', 'constitucional', 'penal', 'décimo', 'común', 'penal'] </t>
  </si>
  <si>
    <t xml:space="preserve">['visita', 'domiciliaria', 'acta', 'final', 'relativa', 'refiere', 'vi', 'fiscal', 'federación', 'constituye', 'imposible', 'reparación', 'efectos', 'amparo', 'indirecto', 'iii', 'inciso', 'amparo', 'imposible', 'reparación', 'dentro', 'procedimiento', 'administrativo', 'seguido', 'forma', 'aquellos', 'afectan', 'materialmente', 'derechos', 'sustantivos', 'tutelados', 'constitución', 'política', 'unidos', 'mexicanos', 'tratados', 'internacionales', 'mexicano', 'parte', 'ahora', 'acta', 'final', 'refiere', 'vi', 'fiscal', 'federación', 'reviste', 'características', 'imposible', 'reparación', 'dentro', 'procedimiento', 'visita', 'domiciliaria', 'toda', 'vez', 'trata', 'únicamente', 'intraprocesal', 'intermedio', 'improcedente', 'amparo', 'indirecto', 'aun', 'argumente', 'levantó', 'plazo', 'doce', '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, 'administrativa', 'común', 'administrativa'] </t>
  </si>
  <si>
    <t xml:space="preserve">['aviación', 'civil', 'bis', 'ii', 'relativa', 'posibilidad', 'pasajero', 'mayor', 'edad', 'lleve', 'consigo', 'menor', 'años', 'costo', 'alguno', 'viola', 'libertad', 'tarifaria', 'señala', 'pasajero', 'mayor', 'edad', 'pago', 'tarifa', 'alguna', 'llevar', 'infante', 'menor', 'años', 'cuidado', 'asiento', 'franquicia', 'equipaje', 'obligando', 'vez', 'concesionario', 'permisionario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transportar', 'equipaje', 'forma', 'gratuita', 'evidencia', 'existe', 'transgresión', 'libertad', 'tarifaria', 'simplemente', 'aun', 'aerolínea', 'queda', 'sujeta', 'expedir', 'boleto', 'permita', 'menor', 'acceder', 'aeronave', 'cierto', 'permisión', 'impone', 'prestador', 'servicio', 'aéreo', 'garantizarle', 'asignarle', 'asiento', 'independiente', 'llevar', 'equipaje', 'gratuitamente', 'permite', 'concesionarios', 'permisionarios', 'servicio', 'aéreo', 'vender', 'dichos', 'espacios', 'bordo', 'aunado', 'casos', 'aerolíneas', 'aptitud', 'cobrar', 'exceso', 'equipaje', 'pertenezca', 'viajen', 'dichos', 'infantes', 'constitucional', 'administrativa'] </t>
  </si>
  <si>
    <t xml:space="preserve">['ministerio', 'público', 'directrices', 'función', 'fiscales', 'aprobadas', 'octavo', 'congreso', 'naciones', 'unidas', 'prevención', 'delito', 'tratamiento', 'delincuente', 'celebrado', 'habana', 'cuba', 'agosto', 'septiembre', 'soft', 'law', 'parámetros', 'útiles', 'mejorar', 'prácticas', 'empleadas', 'aquél', 'función', 'investigadora', 'base', 'principio', 'oportunidad', 'conformidad', 'principios', 'universalidad', 'progresividad', 'derechos', 'humanos', 'previstos', 'constitución', 'política', 'unidos', 'mexicanos', 'toma', 'decisiones', 'agentes', 'ministeriales', 'privilegiar', 'principio', 'oportunidad', 'protección', 'derechos', 'humanos', 'imputados', 'víctimas', 'ofendi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', 'law', 'inglés', 'protejan', 'mismos', 'bienes', 'jurídicos', 'contexto', 'directrices', 'función', 'fiscales', 'aprobadas', 'octavo', 'congreso', 'naciones', '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', 'humana', 'defendiendo', 'derechos', 'fundamentales', 'partes', 'relacionadas', 'investigación', 'criminal', 'fin', 'asegurar', 'debido', 'proceso', 'tomando', 'cuenta', 'especialmente', 'situación', 'personal', 'víctima', 'ofendido', 'considerando', 'opiniones', 'inquietudes', 'intereses', 'vean', 'afectados', 'tercer', 'vigésimo', 'séptimo', 'constitucional', 'penal'] </t>
  </si>
  <si>
    <t xml:space="preserve">['previsión', 'carácter', 'laboral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laboral', 'reconocida', 'inicialmente', 'ahorro', 'obligatorio', 'funcionarios', 'empleados', 'públicos', 'municipios', 'puebla', 'publicada', 'periódico', 'oficial', 'julio', 'incluye', 'institución', 'ahorro', 'obligatorio', 'previsión', 'social', 'análoga', 'previstas', 'apartado', 'constitución', 'política', 'unidos', 'mexicanos', 'desprende', 'iniciativa', 'ejecutivo', 'fecha', 'primero', 'julio', 'señalar', 'creación', 'ahorro', 'obligatorio', 'funcionarios', 'empleados', 'públicos', 'finalidad', 'previsión', 'fin', 'análogo', 'enumerados', 'xix', 'sic', 'constitucional', 'dispone', 'institución', 'ahorro', 'deberá', 'considerada', 'utilidad', 'pública', 'efecto', 'apartado', 'xi', 'constitución', 'política', 'unidos', 'mexicanos', 'consagra', 'garantía', 'seguridad', 'social', 'trabajadores', 'servicio', 'ahora', 'motivo', 'publicación', 'instituto', 'seguridad', 'servicios', 'sociales', 'trabajadores', 'servicio', 'poderes', 'puebla', 'efectuada', 'periódico', 'oficial', 'diciembre', 'reformada', 'diciembre', 'reconoce', 'ahorro', 'obligatorio', 'previsto', 'ahorro', 'obligatorio', 'funcionarios', 'empleados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', 'duró', 'vínculo', 'laboral', 'dependencia', 'prestó', 'servicios', 'inconcuso', 'trata', 'cuestión', 'naturaleza', 'laboral', 'corresponde', 'principio', 'patrón', 'omiso', 'reconocer', 'tal', 'generado', 'aportaciones', 'fondo', 'ahorro', 'dice', 'haber', 'efectuado', 'trabajador', 'objeto', 'procedente', 'trabajadores', 'reciban', 'beneficios', 'generado', 'transcurso', 'tiempo', 'laborado', 'ende', 'conocimiento', 'amparo', 'revisión', 'tipo', 'corresponde', 'trabajo', 'administrativa', 'sexto', 'común', 'administrativa', 'laboral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', 'vez', 'nadie', 'encuentra', 'obligado', 'permanecer', 'indivisión', 'trata', 'hipoteca', 'inmueble', 'copropiedad', 'producto', 'división', 'litis', 'liquidarse', 'gravamen', 'hipotecario', 'obligue', 'copropietarios', 'continuar', 'comunidad', 'tercer', 'civil', 'civil'] </t>
  </si>
  <si>
    <t xml:space="preserve">['representación', 'menor', 'amparo', 'indirecto', 'omisión', 'juez', 'verificar', 'debida', 'legitimación', 'promovió', 'constituye', 'violación', 'procedimiento', 'amerita', 'reposición', 'conformidad', 'iv', 'amparo', 'órgano', 'revisor', 'deberá', 'revocar', 'resolución', 'recurrida', 'acción', 'omisión', 'violado', 'reglas', 'fundamentales', 'norman', 'procedimiento', 'siempre', 'violaciones', 'trascendido', 'resultado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constitucional', 'internacional', 'criterios', 'sustentados', 'suprema', '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, 'administrativa', 'común'] </t>
  </si>
  <si>
    <t xml:space="preserve">['omisiones', 'inherentes', 'cuestiones', 'internamiento', 'relacionadas', 'prestación', 'servicio', 'médico', 'asistencia', 'médica', 'efecto', 'juez', 'condiciones', 'decidir', 'admite', 'desecha', 'amparo', 'realizar', 'valorativo', 'manifestaciones', 'vertidas', 'quejoso', 'interpretativo', 'realizado', 'argumentos', 'expuestos', 'primera', 'sala', 'suprema', 'corte', 'nación', 'resolver', 'contradicciones', 'derivaron', 'jurisprudencias', 'títulos', 'subtítulos', 'omisiones', 'inherentes', 'condiciones', 'internamiento', 'reclamarlas', 'persona', 'privada', 'libertad', 'agotar', 'mecanismo', 'control', 'previsto', 'nacional', 'ejecución', 'penal', 'acudir', 'amparo', 'indirecto', 'suspensión', 'oficio', 'plano', 'amparo', 'concederse', 'interno', 'reclama', 'penitenciarias', 'omisión', 'brindarle', 'atención', 'médica', 'advierte', 'situación', 'compromete', 'gravemente', 'dignidad', 'integridad', 'personal', 'grado', 'equipararse', 'tormento', 'respectivamente', 'permite', 'concluir', 'interno', 'promueva', 'amparo', 'indirecto', 'reclame', 'omisiones', 'inherentes', 'condiciones', 'internamiento', 'previo', 'instar', 'acción', 'constitucional', 'agotar', 'mecanismo', 'control', 'previsto', 'nacional', 'ejecución', 'penal', 'denominado', 'peticiones', 'administrativas', 'medios', 'impugnación', 'previstos', 'embargo', 'tal', 'omisión', 'relacionada', 'prestación', 'servicio', 'médico', 'asistencia', 'médica', 'juez', 'fin', 'condiciones', 'pronunciarse', 'admisión', 'desechamiento', 'amparo', 'deberá', 'realizar', 'estudio', 'preliminar', 'circunstancias', 'particulares', 'elementos', 'vertidos', 'quejoso', 'escrito', 'bajo', 'protesta', 'decir', 'verdad', 'fin', 'ponderar', 'atención', 'médica', 'solicitada', 'correspondencia', 'alguna', 'lesión', 'padecimiento', 'requiera', 'cierta', 'atención', 'urgente', 'curativa', 'rehabilitación', 'médica', 'verbigracia', 'interno', 'precise', 'procedimiento', 'salud', 'tratar', 'enfermedad', 'alguna', 'acción', 'tendiente', 'corregir', 'invalideces', 'físicas', 'mentales', 'sufra', 'prestarse', 'oportunamente', 'causen', 'quejoso', 'dolor', 'físico', 'patológico', 'pudiera', 'tener', 'consecuencias', 'irreversibles', 'salud', 'pérdida', 'vida', 'valorativo', 'permitirá', 'decidir', 'juzgador', 'atendiendo', 'particular', 'excepción', 'principio', 'definitividad', 'permita', 'interno', 'acudir', 'directamente', 'amparo', 'penal', 'décimo', 'común'] </t>
  </si>
  <si>
    <t xml:space="preserve">['orden', 'visita', 'domiciliaria', 'objeto', 'dirigida', 'personas', 'carácter', 'terceros', 'relacionados', 'contribuyente', 'segunda', 'sala', 'suprema', 'corte', 'nación', 'diversos', 'precedentes', 'sostenido', 'orden', 'visita', 'reunir', 'ciertos', 'requisitos', 'considerarla', 'debidamente', 'fundada', 'motivada', 'acatamiento', 'párrafos', 'primero', 'antepenúltimo', 'constitución', 'política', 'unidos', 'mexicanos', 'administrativa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visita', 'domiciliaria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, 'administrativa'] </t>
  </si>
  <si>
    <t xml:space="preserve">['imparcialidad', 'judicial', 'contenido', 'dimensiones', 'prueba', 'constitución', 'política', 'unidos', 'mexicanos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', 'completa', 'imparcial', 'gratui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', 'vista', 'objetivo', 'partir', 'circunstancias', 'verificables', 'objective', 'test', 'mientras', 'personal', 'estudia', 'punto', '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', '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esclarecer', 'verdad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, 'constitucional'] </t>
  </si>
  <si>
    <t xml:space="preserve">['delitos', 'culposos', 'defensa', 'social', 'puebla', 'actual', 'penal', 'puebla', 'viola', 'principio', 'penas', 'disponer', 'delitos', 'culposos', 'sancionarán', 'prisión', 'tres', 'días', 'cinco', 'años', 'suspensión', 'dos', 'años', 'ejercer', 'profesión', 'oficio', 'cuyo', 'cometido', 'delito', 'pena', 'inusitada', 'trascendental', 'prohibidas', 'primero', 'constitución', 'política', 'unidos', 'mexicanos', 'inusitadas', 'distintas', 'abolidas', 'inhumanas', 'crueles', 'infamantes', 'excesivas', 'corresponden', 'fines', 'persigue', 'penalidad', 'sanciones', 'paradigmáticas', 'régimen', 'democrático', 'incluso', 'acordes', 'régimen', 'penal', 'mínimo', 'tampoco', 'naturaleza', 'trascendental', 'afectan', 'esfera', 'jurídica', 'terceros', 'ajenos', 'delito', 'ahora', 'comparación', 'rango', 'penalidad', 'previsto', 'entonces', 'defensa', 'social', 'puebla', 'actual', 'penal', 'entidad', 'prisión', 'tres', 'días', 'cinco', 'años', 'contenidos', 'numerales', 'prisión', 'quince', '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grado', 'culpabilidad', 'sentenciado', 'distinto', 'delito', 'doloso', 'culposo', 'además', 'intención', 'legislador', 'prever', 'rango', 'punibilidad', 'suficientemente', 'amplio', 'abarcar', 'supuestos', 'delictivos', 'caracterizados', 'gravedad', 'fijó', 'rango', 'sanción', 'pudiera', 'aplicarse', 'razonablemente', 'distintos', 'delitos', 'cometidos', 'culposamente', 'diversos', 'entonces', 'defensa', 'social', 'puebla', 'actual', 'penal', 'libre', 'soberano', 'puebla', 'viola', 'principio', 'penas', 'previsto', 'primero', 'constitucional', 'constitucional', 'penal'] </t>
  </si>
  <si>
    <t xml:space="preserve">['principio', 'precaución', 'ambiental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elementos', 'probatorios', 'cuales', 'sustenta', 'ii', 'basta', 'identificación', 'hecho', 'posibilidad', 'constituya', 'causa', 'generador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medios', 'probatorios', 'inequívocos', 'afectación', 'ambiente', 'constituye', 'justificación', 'alguna', 'aplazar', 'medidas', 'precautorias', 'sexto', 'administrativa', 'tercer', 'administrativa'] </t>
  </si>
  <si>
    <t xml:space="preserve">['procedimiento', 'administrativo', 'ejecución', 'tratándose', 'embargo', 'bienes', 'copropiedad', 'acredita', 'carácter', 'tercero', 'extraño', 'procede', 'conceder', 'amparo', 'aquél', 'deje', 'insubsistente', 'iniciarlo', 'nuevamente', 'considere', 'quejosa', 'parte', 'procedimiento', 'fiscal', 'federación', 'ejecutor', 'solicitará', 'deudor', 'persona', 'entienda', 'diligencia', 'manifieste', 'bajo', 'protesta', 'decir', 'verdad', 'bienes', 'embargados', 'reportan', 'cualquier', 'gravamen', 'encuentren', 'copropiedad', 'pertenecen', 'sociedad', 'conyugal', 'alguna', 'tenor', 'procedimiento', 'administrativo', 'ejecución', 'embarguen', 'bienes', 'cuyo', 'régimen', 'encuentre', 'copropiedad', 'sociedad', 'conyugal', 'simplemente', 'estipulado', 'documento', 'público', 'partes', 'comparece', 'medio', 'defensa', 'extraordinario', 'respectivo', 'acredita', 'carácter', 'persona', 'extraña', 'procedimiento', 'derivó', 'adeudo', 'fisco', 'procede', 'declarar', 'nulidad', 'escuchar', 'defensa', 'intereses', 'tercero', '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', 'indiviso', 'sociedad', 'conyugal', 'cincuenta', 'cient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onstitución', 'política', 'unidos', 'mexicanos', 'administrativa', 'cuarto', 'común', 'administrativa'] </t>
  </si>
  <si>
    <t xml:space="preserve">['titulares', 'órganos', 'auxiliares', 'poder', 'judicial', 'baja', 'california', 'pueden', 'removidos', 'libremente', 'empleo', 'fundamento', 'xv', 'orgánica', 'poder', 'judicial', 'local', 'aun', 'formalmente', 'denomina', 'trabajadores', 'confianza', 'titulares', 'órganos', 'auxiliares', 'poder', 'judicial', 'baja', 'california', 'denomina', 'manera', 'formal', 'trabajadores', 'confianza', 'regular', 'relaciones', 'laborales', 'rigen', 'servicio', 'civil', 'trabajadores', 'servicio', 'poderes', 'municipios', 'baja', 'california', 'anteriormente', 'servicio', 'civil', 'trabajadores', 'servicio', 'poderes', 'municipios', 'instituciones', 'baja', 'california', 'cierto', 'pueda', 'darse', 'terminada', 'laboral', 'atenderse', 'orgánica', 'poder', 'judicial', 'aplicación', 'especial', 'atención', 'principio', 'aplicación', 'particular', 'denominado', 'principio', 'especialidad', 'cuyo', 'xv', 'atribución', 'consejo', 'judicatura', 'nombrar', 'titulares', 'órganos', 'auxiliares', 'poder', 'judicial', 'removerlos', 'causa', 'justificada', 'porción', 'normativa', 'confiere', 'titulares', 'órganos', 'auxiliares', 'poder', 'mencionado', 'removidos', 'libremente', 'empleos', 'concebido', 'prerrogativa', 'goza', 'trabajador', 'separado', 'cargo', 'terminación', 'natural', 'laboral', 'salvo', 'exista', 'causa', 'justificada', 'respecto', 'importa', 'destacar', 'remoción', 'libre', 'asiste', 'únicamente', 'titulares', 'unidades', 'administrativas', 'poder', 'judicial', 'listados', 'orgánica', 'referida', 'pleno', 'decimoquinto', 'constitucional', 'laboral'] </t>
  </si>
  <si>
    <t xml:space="preserve">['extradición', 'procesal', 'hacer', 'valer', 'excepciones', 'previstas', 'extradición', 'internacional', 'conformidad', 'extradición', 'internacional', 'detenido', 'oirá', 'defensa', 'defensor', 'dispondrá', 'tres', 'días', 'oponer', 'excepciones', 'refiere', 'dicho', 'numeral', 'ahí', 'requerido', 'encuentra', 'libertad', 'pretende', 'hacer', 'valer', 'tipo', 'alegaciones', 'poder', 'ejecutivo', 'legal', 'través', 'secretaría', 'relaciones', 'exteriores', 'respuesta', 'constitución', 'política', 'unidos', 'mexicanos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, 'penal', 'penal'] </t>
  </si>
  <si>
    <t xml:space="preserve">['acuerdos', 'conclusivos', 'tributaria', 'fiscal', 'federación', 'regula', 'respeta', 'humano', 'acceso', 'constitución', 'política', 'unidos', 'mexicanos', 'numeral', 'pacto', 'internacional', 'derechos', 'civiles', 'políticos', 'observación', 'comité', 'derechos', 'humanos', 'naciones', '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mecanismo', 'alternativo', 'solución', 'controversias', 'pretensión', 'garantizar', 'contribuyentes', 'cumplan', 'requisito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, 'materias', 'penal', 'administrativa', 'vigésimo', 'constitucional', 'administrativa'] </t>
  </si>
  <si>
    <t xml:space="preserve">['sucesión', 'testamentaria', 'negativa', 'juez', 'continuar', 'procedimiento', 'sucesorio', 'notario', 'público', 'constituye', 'imposible', 'reparación', 'afectar', 'materialmente', 'fundamental', 'administración', 'pronta', 'procede', 'amparo', 'indirecto', 'legislación', 'jalisco', 'tutela', 'judicial', 'efectiva', 'constituye', 'público', 'subjetivo', 'permite', 'toda', 'persona', 'acceder', 'tribunales', 'independientes', 'imparciales', 'efecto', 'plantear', 'pretensión', 'limita', 'obligar', 'juzgador', 'desahogue', 'todas', 'etapas', 'plazos', 'establezcan', 'leyes', 'legislación', 'común', 'prevé', 'mecanismos', 'alternativos', 'vía', 'jurisdiccional', 'negativa', 'juez', 'continuar', 'procedimiento', 'sucesorio', 'notario', 'público', 'procedimientos', 'civiles', 'jalisco', 'naturaleza', 'imposible', 'reparación', 'puesto', 'satisfacen', 'condiciones', 'enunciadas', 'amparo', 'afectar', 'materialmente', 'fundamental', 'administración', 'pronta', 'previsto', 'constitución', 'política', 'unidos', 'mexicanos', 'procede', 'amparo', 'indirecto', 'impide', 'quejoso', 'hacer', 'uso', 'procedimiento', 'alternativo', 'dar', 'terminada', 'prosecución', 'judicial', 'sucesión', 'testamentaria', 'correspondiente', 'fundamental', 'naturaleza', 'distinta', 'aquellos', 'catalogados', 'formales', 'adjetivos', 'razón', 'afectación', 'actual', 'depende', 'llegue', 'trascender', 'desenlace', 'permite', 'dar', 'curso', 'petición', 'propuesta', 'necesario', 'verificar', 'responsable', 'cumpliendo', 'constitucional', 'impartir', 'manera', 'pronta', 'conformidad', 'constitucional', 'limita', 'obligar', 'juzgador', 'desahogar', 'todas', 'etapas', 'plazos', 'establezcan', 'leyes', 'vigile', 'proceso', 'jurisdiccional', 'dure', 'estrictamente', 'necesario', 'quinto', 'civil', 'tercer', 'común', 'civil'] </t>
  </si>
  <si>
    <t xml:space="preserve">['junta', 'conciliación', 'arbitraje', 'efectos', 'amparo', 'concede', 'indebida', 'integración', 'concede', 'amparo', 'acta', 'levantada', 'motivo', 'celebración', 'audiencia', 'aparece', 'junta', 'integró', 'manera', 'legal', 'constar', 'debidamente', 'calidad', 'intervino', 'cada', 'actuantes', 'restitución', 'derechos', 'violados', 'quejoso', 'procede', 'devolver', '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', 'efectos', 'legales', 'igual', 'subsecuentes', 'incluyendo', 'laudo', 'contrario', 'deberá', 'dejarse', 'insubsistente', 'actuación', 'firmada', 'resultó', 'facultades', 'hacerlo', 'posteriores', 'trabajo', 'décimo', 'sexto', 'común', 'laboral'] </t>
  </si>
  <si>
    <t xml:space="preserve">['pruebas', 'instrucción', 'procedimientos', 'penales', 'facultar', 'conozca', 'proceso', 'allegarse', 'etapa', 'procesal', 'incluso', 'oficio', 'conocer', 'circunstancias', 'peculiares', 'inculpado', 'transgrede', 'principio', 'imparcialidad', 'contenido', 'constitución', 'procedimientos', 'penales', 'facultar', 'conozca', 'proceso', 'allegarse', 'instrucción', 'incluso', 'oficio', 'conocer', 'circunstancias', 'peculiares', 'inculpado', 'transgrede', 'principio', 'imparcialidad', 'contenido', 'constitución', 'política', 'unidos', 'mexicanos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penal', 'respectiva', 'juzgador', 'deber', 'resolver', 'determinar', 'motivadamente', 'base', 'ofrecido', 'actuado', 'partes', 'igualdad', 'circunstancias', 'cuarto', 'centro', 'auxiliar', 'tercera', 'región', 'residencia', 'guadalajara', 'jalisco', 'constitucional', 'penal'] </t>
  </si>
  <si>
    <t xml:space="preserve">['suspensión', 'ejecución', 'laudo', 'daños', 'derivados', 'otorgamiento', 'calcularse', 'base', 'índice', 'nacional', 'precios', 'consumidor', 'amparo', 'suspensión', 'laudo', 'reclamado', 'procede', 'respecto', 'ejecución', 'condena', 'exceda', 'cantidad', 'necesaria', 'garantizar', 'subsistencia', 'trabajador', 'condicionando', 'efectos', 'otorgamiento', 'caución', 'bastante', 'responder', 'daños', 'perjuicios', 'pudieran', 'causar', 'ahora', 'segunda', 'sala', 'suprema', 'corte', 'nación', 'definido', 'daños', 'entiende', 'pérdida', 'menoscabo', 'jurídicamente', 'acarrea', 'trabajador', 'hecho', 'disponer', 'suma', 'corresponde', 'laudo', 'cuya', 'estimación', 'queda', 'prudente', 'arbitrio', 'siempre', 'inferior', 'importe', 'condena', 'tal', 'calcular', 'daños', 'atenderse', 'depreciación', 'moneda', 'ocasionada', 'inflación', 'país', 'cuyo', 'indicador', 'determinarlos', 'corresponde', 'índice', 'nacional', 'precios', 'consumidor', 'inpc', 'éste', 'refleja', 'circunstancias', 'reales', 'consumo', 'familiar', 'proporción', 'inflación', 'dicho', 'indicador', 'calculado', 'publicado', 'instituto', 'nacional', 'estadística', 'geografía', 'primeros', 'diez', 'días', 'mes', 'diario', 'oficial', 'federación', 'lineamientos', 'bis', 'fiscal', 'federación', 'índice', 'aplicarse', 'cálculo', 'ajuste', 'inflacionario', 'cada', 'meses', 'estime', 'durará', 'tramitación', 'amparo', 'directo', 'sumatoria', 'actualizaciones', 'resultará', 'total', 'depreciación', 'moneda', 'quejoso', 'deberá', 'garantizar', 'concepto', 'daños', 'tercer', 'vigésimo', 'séptimo', 'común', 'laboral'] </t>
  </si>
  <si>
    <t xml:space="preserve">['impedimento', 'previsto', 'vi', 'amparo', 'actualiza', 'hecho', 'magistrado', 'ejercido', 'mismo', 'acción', 'constitucional', 'normas', 'generales', 'remuneraciones', 'servidores', 'públicos', 'reclamada', 'asunto', 'motivó', 'excusa', 'fundamental', 'acceso', 'previsto', 'constitución', 'política', 'unidos', 'mexicanos', 'instituye', 'favor', 'toda', 'persona', 'finalidad', 'administrar', 'tribunales', 'expeditos', 'impartirla', 'plazos', 'fijen', 'leyes', 'cuales', 'emitir', 'resoluciones', 'manera', 'pronta', 'completa', 'imparcial', 'exigencias', 'reunir', 'juzgadores', 'ausencia', 'hechos', 'circunstancias', 'personales', 'impidan', 'objetivos', 'cuya', 'observancia', 'constituye', 'fin', 'primordial', 'principios', 'encuentran', 'afect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pérdida', 'imparcialidad', 'atención', 'directo', 'indirecto', 'pudiera', 'derivar', 'asunto', 'sometido', 'consideración', 'frente', 'posibilidad', 'configurarse', 'juez', 'parte', 'contienda', 'judicial', 'conocimiento', 'propia', 'causa', 'ende', 'impedimento', 'planteado', 'magistrado', 'sustenta', 'hecho', 'haber', 'ejercido', 'mismo', 'acción', 'constitucional', 'normas', 'generales', 'remuneraciones', 'servidores', 'públicos', 'reclamada', 'asunto', 'motivó', 'excusa', 'actualiza', 'supuesto', 'normativo', 'impedimento', 'señalado', 'generar', 'riesgo', 'pérdida', 'imparcialidad', 'dada', 'generalidad', 'destinatarios', 'ordenamiento', 'controvertido', 'salvo', 'tratara', 'propia', 'contrario', 'llegaría', 'extremo', 'considerar', 'ningún', 'magistrado', 'poder', 'judicial', 'federación', 'podría', 'conocer', 'causa', 'virtud', 'directo', 'indirecto', 'incumbe', 'juzgador', 'atentaría', 'fundamental', 'principios', 'señalados', 'décimo', 'administrativa', 'común'] </t>
  </si>
  <si>
    <t xml:space="preserve">['pena', 'antecedentes', 'penales', 'sentenciado', 'lleven', 'considerarlo', 'reincidente', 'tomarse', 'cuenta', 'fijar', 'punibilidad', 'antecedentes', 'penales', 'aquellos', 'registros', 'efectúa', 'administrativa', 'propósito', 'llevar', 'control', 'procesos', 'instruyen', 'personas', 'condenas', 'recaídas', 'sentenciados', 'reincidencia', 'cambio', 'figura', 'sustantivo', 'penal', 'regulada', 'penal', 'permite', 'agravar', 'sanción', 'imponer', 'sentenciado', 'advierte', 'dos', 'conceptos', 'diferentes', 'relacionados', 'dado', 'antecedentes', 'penales', 'caracterizan', 'reincidencia', 'signifique', 'efectos', 'deban', 'equipararse', 'anterior', 'concepto', 'antecedentes', 'penales', 'incluye', 'amplio', 'aspecto', 'vida', 'reo', 'pasado', 'penal', 'hacer', 'podría', 'esperarse', 'estableció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servir', 'parámetro', 'fijar', 'grado', 'culpabilidad', 'sujeto', 'activo', 'tesitura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individualizar', 'pena', 'sentenciado', 'condenó', 'anterioridad', 'comisión', 'delito', 'antecedente', 'penal', 'revele', 'característica', 'propia', 'sujeto', 'activo', 'modo', 'constituir', 'factor', 'determinar', 'grado', 'culpabilidad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, 'conducta', 'desplegada', 'penal'] </t>
  </si>
  <si>
    <t xml:space="preserve">['denuncia', 'popular', 'ambiental', 'desarrollo', 'forestal', 'sustentable', 'nuevo', 'león', 'vulnera', 'acceso', 'tutela', 'judicial', 'efectiva', 'prever', 'denuncia', 'popula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constitución', 'política', 'unidos', 'mexicanos', 'toda', 'vez', 'trata', 'procedimiento', 'naturaleza', 'fines', 'distintos', 'acciones', 'colectivas', 'previstas', 'tercero', 'indicado', 'constitucional', 'partir', 'reforma', 'publicada', 'diario', 'oficial', 'federación', 'julio', 'conocerán', 'dichas', 'acciones', 'forma', 'exclusiva', 'jueces', 'federales', 'acorde', 'leyes', 'expida', 'congreso', 'unión', 'constituyen', 'vía', 'judicial', 'defender', 'derechos', 'colectivos', 'difusos', 'medida', 'previsión', 'ámbito', 'local', 'denuncia', 'popular', 'independencia', 'acciones', 'colectivas', 'permite', 'sede', 'administrativa', 'hacer', 'exigible', 'eficaz', 'medio', 'ambiente', 'adecuado', 'constitucional', 'administrativa'] </t>
  </si>
  <si>
    <t xml:space="preserve">['emplazamiento', 'edictos', 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', 'proceso', 'protegidas', 'permitir', 'esfuerzo', 'búsqueda', 'domicilio', 'correcto', 'deba', 'notificada', 'parte', 'demandada', 'permita', 'emplazamiento', 'edictos', 'casos', 'intentada', 'notificación', 'domicilio', 'convencional', 'pactado', 'documento', 'base', 'acción', 'corresponda', 'anterior', 'toda', '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, 'constitucional', 'civil'] </t>
  </si>
  <si>
    <t xml:space="preserve">['acta', 'negativa', 'verificación', 'administrativa', 'hecho', 'levantarse', 'haberse', 'designado', 'testigos', 'produce', 'nulidad', 'llevar', 'cabo', 'visita', 'verificación', 'administrativa', 'negativa', 'visitado', 'realización', 'verificadores', 'levantan', 'acta', 'negativa', 'verificación', 'haberse', 'designado', 'testigos', 'incuestionable', 'cumplen', 'requisitos', 'establecidos', 'vi', 'procedimiento', 'administrativo', 'antepenúltimo', 'constitución', 'política', 'unidos', 'mexicanos', 'produce', 'nulidad', 'cuenta', 'primeros', 'preceptos', 'advierte', 'actas', 'asentarse', 'nombre', 'testigos', 'propuestos', 'persona', 'hubiere', 'entendido', 'diligencia', 'practique', 'aquélla', 'negó', 'proponerlos', 'mientras', 'último', 'administrativa', 'podrá', 'practicar', 'visitas', 'domiciliarias', 'sujetándose', 'formalidades', 'prescritas', 'cateo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, 'administrativa'] </t>
  </si>
  <si>
    <t xml:space="preserve">['laboral', 'prevención', 'junta', 'trabajador', 'regularice', 'señalar', 'defectos', 'omisiones', 'constituye', 'violación', 'amerita', 'reposición', 'procedimiento', 'aplicación', 'analógica', 'ii', 'trabajo', 'juntas', 'conciliación', 'arbitraje', 'encuentran', 'obligadas', 'prevenir', 'trabajador', 'beneficiarios', 'subsanen', 'irregularidade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ja', 'indefensión', 'desconocer', 'aspectos', 'deban', 'objeto', 'aclaración', 'trasciende', 'acceso', 'previsto', 'constitución', 'política', 'unidos', 'mexicanos', 'impide', 'correcta', 'integración', 'litis', 'deficiencia', 'atribuible', 'laboral', 'consecuencia', 'sigue', 'procedimiento', 'eventualmente', 'resultará', 'infructuoso', 'falta', 'elementos', 'resolver', 'laudo', 'constituye', 'violación', 'análoga', 'xii', 'amparo', 'afecta', 'defensas', 'accionante', 'trasciende', 'resultado', 'fallo', 'amerita', 'reposición', 'procedimiento', 'ahí', 'casos', 'deba', 'hacerse', 'extensiva', 'aplicación', 'emitida', 'segunda', 'sala', 'suprema', 'corte', 'nación', 'rubro', 'laboral', 'omisión', 'requerir', 'trabajador', 'aclare', 'corrija', 'constituye', 'violación', 'procesal', 'amerita', 'reposición', 'procedimiento', 'supuesto', 'afecte', 'pretensiones', 'actor', 'trascienda', 'resultado', 'fallo', 'tercer', 'materias', 'civil', 'trabajo', 'quinto', 'laboral'] </t>
  </si>
  <si>
    <t xml:space="preserve">['inviolabilidad', 'domicilio', 'excepción', 'garantía', 'consistente', 'flagrancia', 'justificar', 'intromisión', 'aquél', 'orden', 'cateo', 'correspondiente', 'actualiza', 'elementos', 'aprehensores', 'introdujeron', 'inmueble', 'detector', 'molecular', 'registró', 'interior', 'encontraban', 'droga', 'armas', 'aun', 'manifiesten', 'habitante', 'autorizó', 'paso', 'consta', 'expresamente', 'autos', 'primera', 'sala', 'suprema', 'corte', 'nación', 'publicada', 'semanario', 'judicial', 'federación', 'gaceta', 'novena', 'época', 'tomo', 'xxvi', 'agosto', 'página', 'rubro', 'intromisión', 'domicili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', 'cateo', 'correspondiente', 'acreditarse', 'tal', 'situación', 'pruebas', 'recabadas', 'intervención', 'carecen', 'eficacia', 'probatoria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romisión', 'domicilio', 'intervenido', 'información', 'encuadra', 'supuestos', 'determinan', 'flagrancia', 'justifiquen', 'intromisión', 'inmueble', 'orden', 'cateo', 'correspondiente', 'aun', 'dichos', 'captores', 'manifiesten', 'habitante', 'éste', 'autorizó', 'paso', 'consta', 'expresamente', 'autos', 'materias', 'penal', 'administrativa', 'vigésimo', 'constitucional', 'penal'] </t>
  </si>
  <si>
    <t xml:space="preserve">['sentencia', 'amparo', 'efectos', 'determine', 'vulneró', 'garantía', 'audiencia', 'haberse', 'seguido', 'procedimiento', 'alguno', 'respecto', 'separación', 'remoción', 'baja', 'cese', 'cualquier', 'forma', 'terminación', 'servicio', 'agentes', 'ministerio', 'público', 'peritos', 'miembros', 'instituciones', 'policiales', 'puebla', 'municipios', 'estricto', 'acatamiento', 'rubro', 'seguridad', 'pública', 'sentencia', 'concede', 'amparo', 'separación', 'remoción', 'baja', 'cese', 'cualquier', 'forma', 'terminación', 'servicio', 'miembros', 'instituciones', 'policiales', 'violación', 'audiencia', 'constreñir', 'responsable', 'pagar', 'indemnización', 'correspondiente', 'demás', 'prestaciones', 'quejoso', 'amparo', 'resuelve', 'injustificada', 'separación', 'remoción', 'baja', 'cese', 'cualquier', 'forma', 'terminación', 'servicio', 'haberse', 'seguido', 'procedimiento', 'alguno', 'respecto', 'responsable', 'quedará', 'constreñida', 'pagar', 'indemnización', 'constitucional', 'demás', 'prestaciones', 'parte', 'quejosa', 'concretó', 'cese', '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administrativa', 'sexto', 'común'] </t>
  </si>
  <si>
    <t xml:space="preserve">['cosa', 'juzgada', 'laboral', 'laboral', 'amparo', 'analizarla', 'oficio', 'aun', 'demandado', 'opuesto', 'excepción', 'suprema', 'corte', 'nación', 'sustentado', 'figura', 'procesal', 'cosa', 'juzgada', 'configura', 'inmutabilidad', 'resuelto', 'sentencias', 'firmes', 'trata', 'institución', 'descansan', 'principios', 'certeza', 'seguridad', 'jurídica', 'tutelados', 'constitución', 'política', 'unidos', 'mexicanos', 'ahora', 'tratándose', 'laboral', 'atención', 'principios', 'congruencia', 'exhaustividad', 'previstos', 'trabajo', 'regla', 'advertida', 'instancia', 'parte', 'través', 'excepción', 'embargo', 'ocurrir', 'aprecie', 'actor', 'manifestó', 'prestaciones', 'reclama', 'origen', 'anterior', 'autos', 'existan', 'elementos', 'permitan', 'laboral', 'advertir', 'existencia', 'cuyo', 'mencionado', 'ordenamiento', 'legal', 'faculta', 'laboral', 'dictar', 'laudos', 'verdad', 'sabida', 'buena', 'fe', 'guardada', 'apreciando', 'hechos', 'conciencia', 'sujetarse', 'formulismos', 'junta', 'deberá', 'atender', 'fuerza', 'cosa', 'juzgada', 'aunque', 'sido', 'opuesta', 'excepción', 'deberá', 'analizarla', 'aras', 'salvaguardar', 'principios', 'seguridad', 'certeza', 'jurídica', 'referidos', 'además', 'laboral', 'omita', 'estudio', 'amparo', 'podrá', 'analizarla', 'oficiosamente', 'atención', 'conceptos', 'violación', 'quejoso', 'haga', 'valer', 'opuesto', 'anterior', 'análisis', 'oficioso', 'institución', 'cosa', 'juzgada', 'implique', 'suplencia', 'queja', 'deficiente', 'favor', 'parte', 'patronal', 'trata', 'facultad', 'deriva', 'preceptos', 'legales', 'mencionados', 'laboral'] </t>
  </si>
  <si>
    <t xml:space="preserve">['defensa', 'adecuada', 'penal', 'ilicitud', 'declaración', 'rendida', 'imputado', 'asistencia', 'técnico', 'jurídica', 'defensor', 'profesional', 'admite', 'convalidación', 'primera', 'sala', 'suprema', 'corte', 'nación', 'determinado', 'violación', 'humano', 'defensa', 'adecuada', 'actualiza', 'imputado', 'lato', '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penal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, 'defensa', 'adecuada', 'constitucional', 'penal'] </t>
  </si>
  <si>
    <t xml:space="preserve">['competencia', 'conocer', 'conflictos', 'laborales', 'suscitados', 'empresa', 'cuyo', 'objeto', 'social', 'prestación', 'servicios', 'especializados', 'relacionados', 'industria', 'minera', 'trabajadores', 'corresponde', 'junta', 'local', 'conciliación', 'arbitraje', 'pleno', 'suprema', 'corte', 'nación', 'publicada', 'semanario', 'judicial', 'federación', 'quinta', 'época', 'tomo', 'xci', 'número', 'página', '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ciliación', 'arbitraje', 'conocimiento', 'asunto', 'atención', 'supuesto', 'encuadra', 'hipótesis', 'prevista', 'numeral', 'trabajo', 'competencia', 'junta', 'conciliación', 'arbitraje', 'surte', 'empresa', 'demandada', 'realiza', 'actividades', 'extracción', 'minerales', 'actividades', 'conexas', 'ésta', 'tercer', 'materias', 'civil', 'trabajo', 'décimo', 'séptimo', 'laboral', 'común'] </t>
  </si>
  <si>
    <t xml:space="preserve">['audiencias', 'celebradas', 'procedimientos', 'penales', 'corte', 'acusatorio', 'oral', 'contenidas', 'archivos', 'informáticos', 'almacenados', 'soporte', 'material', 'disco', 'versátil', 'digital', 'dvd', 'efectos', 'amparo', 'indirecto', 'requiere', 'audiencia', 'especial', 'reproducción', 'remitidas', 'responsable', 'justificación', 'informe', 'citados', 'procedimientos', 'requiere', 'audiencias', 'queden', 'registradas', 'audio', '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', '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nuevas', 'tecnologías', 'tal', 'actualmente', 'posible', 'reproducir', 'contenido', 'disco', 'óptico', 'soportes', 'materiales', 'similares', 'cualquier', 'computadora', 'equipo', 'instrumento', 'personal', 'trabajo', 'usual', 'cualquier', 'órgano', 'jurisdiccional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informe', 'justificado', 'lógicamente', 'engloba', 'videograbación', 'estiman', 'necesario', 'podrán', 'consultar', 'información', 'contenida', 'disco', 'órgano', 'jurisdiccional', 'tal', 'actualmente', 'hace', 'información', 'soportada', 'papel', 'penal', 'sexto', 'común', 'penal'] </t>
  </si>
  <si>
    <t xml:space="preserve">['impuesto', 'fomento', 'educación', 'pública', 'durango', 'hacienda', 'entidad', 'establecer', 'base', 'gravable', 'importe', 'pagos', 'contribuciones', 'locales', 'violan', 'principio', 'tributaria', 'consecuencia', 'opera', 'suplencia', 'queja', 'deficiente', 'respecto', 'aplicación', 'aun', 'trate', 'ulterior', 'aplicabilidad', 'temática', 'indicada', 'segunda', 'sala', 'suprema', 'corte', 'nación', 'reviste', 'carácter', 'temática', 'efecto', 'suplir', 'queja', 'deficiente', 'amparo', 'promovido', 'citados', 'reunir', 'requisitos', 'determinó', 'pleno', 'máximo', 'país', 'diversas', 'jurisprudencias', 'virtud', 'contiene', 'construcción', 'argumentativa', 'revela', 'nivel', 'abstracción', 'evidencia', 'reglas', 'siguientes', 'establecerse', 'impuesto', 'cargo', 'personas', 'físicas', 'morales', 'realicen', 'pagos', 'concepto', 'impuestos', 'derechos', 'viola', 'principio', 'tributaria', 'previsto', 'iv', 'constitución', 'política', 'unidos', 'mexicanos', 'existe', 'congruencia', 'mecanismo', 'impositivo', 'capacidad', 'contributiva', 'sujetos', 'pasivos', 'hecho', 'imponible', 'gira', 'torno', 'misma', 'actividad', 'denotativa', 'capacidad', 'económica', 'sucede', 'sobretasas', 'gravamen', 'adicional', 'participa', 'misma', 'naturaleza', 'jurídica', 'impuesto', 'primigenio', 'circunscribe', 'sola', 'contribución', 'mediante', 'pago', 'doble', 'porcentaje', 'objeto', 'gravar', 'pagos', 'concepto', 'impuestos', 'derechos', 'línea', 'argumentativa', 'concluye', 'hacienda', 'durango', 'relativos', 'impuesto', 'fomento', 'educación', 'pública', 'entidad', 'ubican', 'dentro', 'ámbito', 'regulación', 'constituyen', 'legislativo', 'realizarse', 'válidamente', 'fijan', 'objeto', 'contribución', 'créditos', 'fiscales', 'derivados', 'contribuciones', 'locales', 'manera', 'base', 'gravable', 'tributo', 'conforma', 'importe', 'pagos', 'impuestos', 'derechos', 'estatales', 'refleja', 'verdadera', 'capacidad', 'contributiva', 'contribuyentes', 'contravención', 'principio', 'tributaria', 'señalado', 'consecuencia', 'opera', 'suplencia', 'queja', 'deficiente', 'respecto', 'aplicación', 'aun', 'trate', 'ulterior', 'sido', 'específicamente', 'declarados', 'suprema', 'corte', 'nación', 'encuentran', 'dentro', 'ámbito', 'regulación', 'criterio', 'considerado', 'órgano', 'temático', 'tercer', 'vigésimo', 'quinto', 'constitucional', 'administrativa', 'común'] </t>
  </si>
  <si>
    <t xml:space="preserve">['principio', 'subsidiariedad', 'concepto', 'internacional', 'derechos', 'humanos', 'convención', 'americana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, 'administrativa', 'constitucional', 'común'] </t>
  </si>
  <si>
    <t xml:space="preserve">['incidente', 'lanzamiento', 'atendiendo', 'autonomía', 'interlocutoria', 'resuelve', 'aplicable', 'regla', 'prevista', 'iv', 'amparo', 'establecer', 'vía', 'indirecta', 'sede', 'constitucional', 'reclamar', 'determinación', 'judicial', 'atento', 'autonomía', 'guarda', 'incidente', 'lanzamiento', 'promoverse', 'procedimientos', 'arrendamiento', 'inquilino', 'omite', 'depositar', 'jurisdiccional', 'pensiones', 'rentísticas', 'vencen', 'tramitación', 'expediente', 'principal', 'interlocutoria', 'resuelve', 'incidente', 'aplicable', 'regla', 'prevista', 'iv', 'amparo', 'establecer', 'vía', 'indirecta', 'reclamar', 'determinación', 'judicial', 'trata', 'sentencia', 'pone', 'fin', 'precisamente', 'procedimiento', 'incidental', 'emitido', 'posterioridad', 'dicho', 'fallo', 'interlocutorio', 'aun', 'considerando', 'trámite', 'incidental', 'pudiera', 'equipararse', 'medida', 'cumple', 'todas', 'etapas', 'conforman', 'debido', 'proceso', 'dado', 'periodo', 'postulatorio', 'probatorio', 'alegatos', 'concluye', 'dictado', 'sentencia', 'cierto', 'fallo', 'culminatorio', 'incidencia', 'merecer', 'misma', 'consideración', 'aquella', 'determinación', 'pone', 'fin', 'procede', 'amparo', 'entendido', 'determinación', 'incidental', 'distinta', 'sentencia', 'principal', 'vía', 'analizada', 'sede', 'constitucional', 'indirecta', 'civil', 'sexto', 'común', 'civil'] </t>
  </si>
  <si>
    <t xml:space="preserve">['instituto', 'seguridad', 'social', 'fuerzas', '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necesario', 'cumplir', 'requisitos', 'legales', 'corrobora', 'ii', 'ascensos', 'recompensas', 'ejército', 'fuerza', 'aérea', 'mexicanos', 'ii', 'inciso', 'instituto', 'seguridad', 'social', 'fuerzas', 'armadas', 'mexicanas', 'acuerdo', 'administrativo', 'determine', 'alta', 'militar', 'situación', 'retiro', 'precisar', 'grado', 'asciende', 'asegurado', 'retirado', 'efectos', 'mencionados', 'propios', 'situación', 'retiro', 'suficiente', 'tener', 'satisfecho', 'requisito', 'simple', 'mención', 'asciende', 'grado', 'inmediato', 'superior', 'alguna', 'expresión', 'equivalente', 'advierta', 'materialmente', 'respetó', 'ascenso', 'efectos', 'retiro', 'administrativa'] </t>
  </si>
  <si>
    <t xml:space="preserve">['peculado', 'penal', 'guanajuato', 'texto', 'anterior', 'reforma', 'publicada', 'periódico', 'oficial', 'entidad', 'septiembre', 'prevé', 'delito', 'transgrede', 'exacta', 'aplicación', 'penal', 'vertiente', 'taxatividad', 'tercero', 'constitución', 'política', 'unidos', 'mexicanos', 'reconoce', 'exacta', 'aplicación', 'penal', 'establecer', 'juicios', 'orden', 'criminal', 'queda', 'prohibido', 'imponer', 'simple', 'analogía', 'aun', 'mayoría', 'razón', 'pena', 'alguna', 'decretada', 'exactamente', 'aplicable', 'delito', 'trata', 'tenor', 'penal', 'guanajuato', 'texto', 'anterior', 'reforma', 'publicada', 'periódico', 'oficial', 'entidad', 'septiembre', 'prevé', 'delito', 'peculado', 'transgrede', 'dicho', 'vertiente', 'taxatividad', 'contiene', 'forma', 'precisa', 'clara', 'concreta', 'condición', 'actualización', 'ilícito', 'efecto', 'locución', 'disponga', 'genera', 'indeterminación', 'menos', 'ambigüedad', 'pudiera', 'originar', 'inseguridad', 'jurídica', 'destinatario', 'norma', 'dado', 'contenido', 'obtenerse', 'gramática', 'gramaticalmente', 'disponer', 'diccionario', 'lengua', 'española', 'real', 'academia', 'española', 'significa', 'ejercitar', 'facultades', 'dominio', 'enajenarlo', 'gravarlo', 'claro', 'tipo', 'penal', 'trata', 'sanciona', 'servidor', 'público', 'ejerza', 'facultades', 'dominio', 'enajene', 'grave', 'hubiere', 'recibido', 'razón', 'cargo', 'penal', 'décimo', 'sexto', 'constitucional', 'penal'] </t>
  </si>
  <si>
    <t xml:space="preserve">['superior', 'menor', 'comprende', 'solamente', 'escuchado', 'oficiosamente', 'hagan', 'saber', 'derechos', 'lenguaje', 'comprenda', 'existe', 'violencia', 'familiar', 'escritos', 'partes', 'conducta', 'procesal', 'adviertan', 'existe', 'violencia', 'familiar', 'impactan', 'psicoemocional', 'integrantes', 'núcleo', 'familiar', 'principalmente', 'niños', 'juez', 'procedimiento', 'primera', 'segunda', 'instancia', 'oficiosamente', 'fijará', 'fecha', 'audiencia', 'hará', 'saber', 'niños', 'lenguaje', 'claro', 'comprensible', 'acorde', 'edad', 'cuáles', 'derechos', 'madre', '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', 'potestad', 'sanciones', 'pueden', 'originar', 'pérdida', 'incumplimiento', 'apercibidos', 'prohíbe', 'padre', 'madre', 'cometer', 'violencia', 'física', 'económica', 'psicoemocional', 'descendientes', 'continuar', 'terapias', 'individuales', 'personalizadas', 'tratar', 'controlar', 'impulsos', 'aumente', 'autoestima', 'hijos', 'fin', 'establecer', 'mejor', 'convivencia', 'núcleo', '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violencia', 'familiar', 'tercer', 'civil', 'constitucional', 'civil'] </t>
  </si>
  <si>
    <t xml:space="preserve">['issste', 'relativa', 'transgrede', 'principios', 'seguridad', 'previsión', 'social', 'contenidos', 'apartado', 'xi', 'inciso', 'constitucional', 'legislación', 'vigente', 'marzo', 'constitucional', 'contiene', 'bases', 'mínimas', 'seguridad', 'social', 'trabajadores', 'servicio', 'deriva', 'principio', 'previsión', 'social', 'sustentado', 'establecer', 'sistema', 'íntegro', 'otorgue', 'tranquilidad', 'bienestar', 'personal', 'trabajadores', 'familias', 'riesgos', 'expuestos', 'orientados', 'procurar', 'mejoramiento', 'nivel', 'vida', 'ahí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a', 'transgrede', 'principios', 'seguridad', 'previsión', 'social', 'citados', 'desatender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constitucional', 'laboral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surtirán', 'efectos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firma', 'electrónica', 'acceso', 'archivo', 'electrónico', 'respectivo', 'ende', 'debidamente', 'notificadas', 'determinación', 'guarda', 'concordancia', 'ii', 'ordenamiento', 'mencionado', 'contenido', 'advierte', 'firma', 'electrónica', 'medio', 'ingreso', 'sistema', 'referido', 'producirá', 'mismos', 'efectos', 'jurídicos', 'firma', 'autógrafa', 'opción', 'enviar', 'recibir', 'promociones', 'documentos', 'comunicaciones', 'notificaciones', 'oficiales', 'consultar', 'acuerdos', 'resoluciones', 'sentencias', 'relacionadas', 'asuntos', 'competencia', 'órganos', 'surge', 'éstos', 'expediente', 'electrónico', 'impreso', 'coincidan', 'íntegramente', 'consulta', 'partes', 'cuentan', 'firma', 'electrónica', 'certificada', 'poder', 'judicial', 'federación', 'firel', 'vez', 'cargo', 'quejosos', 'terceros', 'interesad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archivo', 'electrónico', 'correspondiente', 'tercer', 'materias', 'penal', 'administrativa', 'quinto', 'común'] </t>
  </si>
  <si>
    <t xml:space="preserve">['acta', 'asamblea', 'sociedad', 'mercantil', 'restricción', 'contenida', 'sociedades', 'mercantiles', 'interpretado', 'manera', 'conjunta', 'diverso', 'implica', 'formalización', 'actas', 'naturaleza', 'ordinaria', 'amplio', 'deban', 'quedar', 'inscritas', 'registro', 'público', 'comercio', 'preceptos', 'normativos', 'estudio', 'deriva', 'cumplimiento', 'administradores', 'gerentes', 'sociedad', 'mercantil', 'pudieran', 'contraer', 'desempeño', 'encargo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inscripción', 'registro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sociedades', 'mercantiles', 'interpretado', 'manera', 'conjunta', 'diverso', 'implica', 'registro', 'constituya', 'requisito', 'surtan', 'efecto', 'designaciones', 'verifiquen', 'interior', 'sociedad', 'menos', 'quedar', 'formalizadas', 'actas', 'asamblea', 'ordinarias', 'amplio', 'deban', 'inscribirse', 'registro', 'público', 'comercio', 'optarse', 'fines', 'publicitarios', 'éstas', 'decidan', 'cuestiones', 'naturaleza', 'civil', 'tercer', 'civil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contencioso', 'administrativo', 'diversos', 'preceptos', 'procedimientos', 'civiles', 'supletorio', 'aquel', 'ordenamiento', 'sentencias', 'dictadas', 'motivo', 'contencioso', 'administrativo', 'constar', 'escrito', 'implica', 'documento', 'contenga', 'elaborarse', 'todas', 'hojas', 'relativas', 'consideraciones', 'emitieron', 'autorizaron', 'juzgadores', 'faltar', 'alguna', 'viciado', 'poder', 'decirse', 'existe', 'pronunciamiento', 'parte', 'fiscal', 'administrativa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', 'auxiliar', 'octava', 'región', 'administrativa'] </t>
  </si>
  <si>
    <t xml:space="preserve">['proceso', 'administrativo', 'agotarse', 'previo', 'amparo', 'aun', 'procedimiento', 'administrativa', 'municipios', 'guanajuato', 'disponga', 'expresamente', 'plazo', 'proveer', 'admisión', 'relativa', 'órgano', 'jurisdiccional', 'emitir', 'xvi', 'publicada', 'semanario', 'judicial', 'federación', 'gaceta', 'novena', 'época', 'tomo', 'xxxii', 'septiembre', 'página', 'rubro', 'proceso', 'administrativo', 'agotarse', 'previo', 'promover', 'garantías', 'exigir', 'amparo', 'mayores', 'requisitos', 'procedimiento', 'administrativa', 'municipios', 'guanajuato', 'otorgar', 'suspensión', 'resolución', 'impugnada', 'aquél', 'sustentó', 'análisis', 'regulan', 'suspensión', 'resolución', 'impugnada', 'proceso', 'administrativo', 'comparación', 'numerales', 'abrogada', 'amparo', 'prevén', 'constitucional', 'observa', 'ésta', 'exige', 'mayores', 'requisitos', 'aquél', 'otorgar', 'medida', 'cautelar', 'tratándose', 'cobro', 'contribuciones', 'supedita', 'deposite', 'total', 'efectivo', 'cantidades', 'otorga', 'plazo', 'permite', 'forma', 'distinta', 'garantía', 'atención', 'principio', 'definitividad', 'previo', 'promover', 'amparo', 'agotarse', 'proceso', 'administrativo', 'conclusión', 'actualiza', 'aun', 'referido', 'disponga', 'expresamente', 'plazo', 'proveer', 'admisión', 'proceso', 'administrativo', 'preceptos', 'ordenamiento', 'local', 'advierte', 'juez', 'comunicar', 'demandada', 'suspensión', 'exigencia', 'entiende', 'juzgador', 'acordar', 'posible', 'respecto', 'admisión', 'desechamiento', 'diferencia', 'mencionada', 'amparo', 'prevé', 'juez', 'judicial', 'conozca', 'garantías', 'deberá', 'resolver', 'admite', 'desecha', 'dentro', 'término', 'veinticuatro', 'horas', 'contadas', 'aquella', 'presentada', 'materias', 'administrativa', 'trabajo', 'décimo', 'sexto', 'común', 'administrativa'] </t>
  </si>
  <si>
    <t xml:space="preserve">['conflictos', 'competenciales', 'resolución', 'recurrida', 'desechó', 'sido', 'dictada', 'juez', 'especializado', 'estimar', 'frente', 'competencia', 'surte', 'favor', 'misma', 'interpretación', 'sistemática', 'fracciones', 'ii', 'iii', 'orgánica', 'poder', 'judicial', 'federación', 'acuerdo', 'diverso', 'criterio', 'sustentado', 'resolución', 'recurrida', 'dictó', 'juez', 'especializado', 'conocimiento', 'recurso', 'respectivo', 'corresponde', 'misma', 'trate', 'auto', 'desechamiento', 'fundado', 'frente', 'común'] </t>
  </si>
  <si>
    <t xml:space="preserve">['pena', 'delitos', 'culposos', 'penal', 'actualmente', 'ciudad', 'méxico', 'incompatible', 'diverso', 'nacional', 'procedimientos', 'penales', 'efectos', 'sistema', 'penal', 'acusatorio', 'oral', 'aplicable', 'estimar', 'gravedad', 'culpa', 'cuarto', 'transitorio', 'nacional', 'procedimientos', 'penales', 'derogación', 'tácita', 'preceptos', 'incompatibles', 'constituye', 'referencia', 'operador', 'jurídico', 'acudir', 'preceptos', 'realizar', 'interpretación', 'sistemática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sistema', 'penal', 'acusatorio', 'oral', 'juzgadores', 'realizar', 'comparativo', 'ésta', 'diversas', 'contenidas', 'mencionado', 'fin', 'verificar', 'vigencia', 'podrá', 'afirmarse', 'aquellos', 'casos', 'resulten', 'compatibles', 'ahora', 'comparativo', 'adjetivo', 'invocado', 'criterios', 'individualizar', 'sanción', 'penal', 'medida', 'seguridad', 'abordar', 'aspectos', 'considerarse', 'delimitar', 'gravedad', 'culpa', 'luego', 'criterios', 'básicos', 'necesarios', 'considerar', 'delito', 'carácter', 'culposo', 'diverso', 'penal', 'actualmente', 'ciudad', 'méxico', 'dispone', 'distintos', 'criterios', 'advierte', 'incompatibles', 'oponerse', 'contrario', 'observa', 'normas', 'complementarias', 'manera', 'último', 'numeral', 'aplicable', 'efectos', 'sistema', 'penal', 'acusatorio', 'oral', 'aquellos', 'casos', 'actualice', 'hipótesis', 'normativa', 'refiere', 'decir', 'estimar', 'gravedad', 'culpa', 'delito', 'comete', 'manera', 'culposa', 'octavo', 'penal', 'penal'] </t>
  </si>
  <si>
    <t xml:space="preserve">['laboral', 'plazo', 'diez', 'días', 'hábiles', 'estima', 'razonable', 'considerar', 'existe', 'paralización', 'total', 'procedimiento', 'admite', 'dentro', 'término', 'segunda', 'sala', 'suprema', 'corte', 'nación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publicada', 'semanario', 'judicial', 'federación', 'viernes', 'mayo', 'horas', 'gaceta', 'semanario', 'judicial', 'federación', 'décima', 'época', 'libro', 'tomo', 'ii', 'mayo', 'página', 'estableció', 'regla', 'notoriamente', 'improcedente', 'amparo', 'indirecto', 'promovido', 'partes', 'natural', 'omisión', 'jurisdiccional', 'acordar', 'promociones', 'proseguir', 'tiempo', 'tratarse', 'violación', 'intraprocesal', 'afecta', 'materialmente', 'derechos', 'sustantivos', 'constituir', 'imposible', 'reparación', 'amparo', 'asimismo', 'señaló', 'dos', 'excepciones', 'regla', 'pueden', 'advertirse', 'propia', 'exista', 'abierta', 'dilación', 'procedimiento', 'paralización', 'total', 'éste', 'atención', 'variadas', 'hipótesis', 'pueden', 'presentarse', 'laboral', 'imposibilidad', 'jurídica', 'material', 'fijar', 'plazo', 'cada', 'interpretarse', 'brindarse', 'mayor', 'horas', 'previsto', 'trabajo', 'admita', 'laboral', 'efecto', 'estima', 'razonable', 'días', 'hábiles', 'contados', 'partir', 'siguiente', 'presentación', 'atenderse', 'naturaleza', 'complejidad', 'cada', 'instancia', 'laboral', 'pueden', 'promoverse', 'conflictos', 'individuales', 'colectivos', 'trabajo', 'diversa', 'índole', 'aunado', 'posibilidad', 'junta', 'prevenir', 'actora', 'dentro', 'término', 'días', 'aclare', 'corrija', 'irregular', 'incompleta', 'admitir', 'satisface', 'requisitos', 'podría', 'incurrirse', 'violación', 'formalidades', 'esenciales', 'procedimiento', 'conllevaría', 'incluso', 'mayor', 'tardanza', 'resolución', 'asunto', 'ende', 'transcurrido', 'dicho', 'término', 'admita', 'laboral', 'estimarse', 'actualizada', 'segunda', 'hipótesis', 'excepción', 'señaladas', 'consistente', 'paralización', 'total', 'procedimiento', 'procedente', 'amparo', 'indirecto', 'trabajo', 'sexto', 'común', 'laboral'] </t>
  </si>
  <si>
    <t xml:space="preserve">['orden', 'aprehensión', 'dictarla', 'juez', 'transcribe', 'literalmente', 'estudio', 'cuerpo', 'delito', 'probable', 'responsabilidad', 'hecho', 'ministerio', 'público', 'escrito', 'consignación', 'exponer', 'argumentos', 'propios', 'motivarla', 'fundamentarla', 'viola', 'derechos', 'fundamentales', 'legalidad', 'seguridad', 'jurídica', 'acceso', 'constitución', 'política', 'unidos', 'mexicanos', 'establecen', 'respectivamente', 'derechos', 'fundamentales', 'relativos', 'fundado', 'motivado', 'acceso', 'administración', 'juez', 'dicta', 'orden', 'aprehensión', 'transcribe', 'literalmente', 'estudio', 'cuerpo', 'delito', 'probable', 'responsabilidad', 'hecho', 'ministerio', 'públic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', 'auxiliar', 'octava', 'región', 'penal', 'constitucional'] </t>
  </si>
  <si>
    <t xml:space="preserve">['defensa', 'adecuada', 'otorgar', 'estatus', 'confesión', 'escrito', 'ratificado', 'sentenciado', 'presentó', 'juez', 'aludió', 'declararse', 'confeso', 'delito', 'imputado', 'hacerlo', 'diligencia', 'formal', 'asistido', 'defensor', 'actualiza', 'violación', 'formalidades', 'procedimiento', 'amerita', 'exclusión', 'probatoria', 'violación', 'dichos', 'derechos', 'fundamentales', 'sentencia', 'reclamada', 'responsable', 'toma', 'consideración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defensa', 'adecuada', 'refieren', 'fracciones', 'ii', 'ix', 'apartado', 'constitución', 'política', 'unidos', 'mexicanos', 'texto', 'anterior', 'reforma', 'publicada', 'diario', 'oficial', 'federación', 'junio', 'actualice', 'confesión', 'necesario', 'sentenciado', 'emita', 'diligencia', 'formal', 'independencia', 'medio', 'introducido', 'formalmente', 'proceso', 'asistido', 'defensor', 'observancia', 'todas', 'formalidades', 'legales', 'ahí', 'inadecuada', 'consideración', 'manifestación', 'escrita', 'ratificada', 'sentencia', 'definitiva', 'origina', 'infracción', 'formalidades', 'procedimiento', 'trae', 'consecuencia', 'invalidez', 'declaración', 'escrita', 'estimarse', 'nula', 'violación', 'derechos', 'fundamentales', 'aludidos', 'excluirla', 'acervo', 'probatorio', 'vulneración', 'mencionada', 'impide', 'otorgarle', 'siquiera', 'valor', 'indiciario', 'noveno', 'penal', 'constitucional', 'penal'] </t>
  </si>
  <si>
    <t xml:space="preserve">['fianzas', 'plazo', 'término', 'opere', 'prescripción', 'prevista', 'instituciones', 'fianzas', 'abrogada', 'tratándose', 'procedimiento', 'establecido', 'diverso', 'ordenamiento', 'referido', 'inicia', 'partir', 'requerimiento', 'escrito', 'pago', 'institución', 'afianzadora', 'acuerdo', 'segunda', 'sala', 'suprema', 'corte', 'nación', 'figura', 'prescripción', 'prevista', 'instituciones', 'fianzas', 'abrogada', 'aplicable', 'instaura', 'procedimiento', 'especial', 'establecido', 'numeral', 'ordenamiento', 'hacer', 'efectivas', 'fianzas', 'fiscales', 'otorgadas', 'favor', 'federación', 'ahora', 'ciudad', 'méxico', 'municipios', 'debido', 'último', 'propio', 'da', 'pauta', 'arribar', 'conclusión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', 'plazo', 'opere', 'prescripción', 'tratándose', 'cobro', 'instituciones', 'fianzas', 'respecto', 'pólizas', 'fiscales', 'beneficiarios', 'federación', 'ahora', 'ciudad', '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prescripción', 'extintiva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, 'administrativa'] </t>
  </si>
  <si>
    <t xml:space="preserve">['comunicaciones', 'privadas', 'hecho', 'participantes', 'dé', 'consentimiento', 'tercero', 'pueda', 'conocer', 'contenido', 'implica', 'transgresión', 'fundamental', 'inviolabilidad', 'objetivo', 'principal', 'proteger', 'comunicaciones', 'privadas', 'crear', 'barrera', 'protección', 'frente', 'intromisión', 'terceros', 'ajenos', 'éstas', 'basta', 'interlocutores', 'levante', 'secreto', 'comunicación', 'vulnere', 'fundamental', 'inviolabilidad', 'comunicaciones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inviolabilidad', 'comunicaciones', 'privadas', 'pueda', 'emplearse', 'proteger', 'información', 'revelada', 'constitucional', 'penal'] </t>
  </si>
  <si>
    <t xml:space="preserve">['trabajadores', 'servicio', 'municipios', 'jalisco', 'procede', 'otorgamiento', 'nombramiento', 'definitivo', 'existe', 'continuidad', 'laboral', 'periodo', 'superior', 'años', 'aun', 'expida', 'inmediatamente', 'vencimiento', 'legislación', 'vigente', 'septiembre', 'párrafos', 'tercero', 'servidores', 'públicos', 'jalisco', 'municipios', 'vigente', 'septiembre', 'procede', 'otorgamiento', 'nombramiento', 'definitivo', 'servidores', 'públicos', 'supernumerarios', 'empleados', 'tres', 'años', 'medio', 'consecutivos', 'sido', 'empleados', 'cinco', 'años', 'ininterrumpidos', 'dos', 'ocasiones', 'lapsos', 'mayores', 'seis', 'meses', 'cada', 'ahora', 'servidor', 'público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laboral', 'interrumpido', 'persona', 'ocupado', 'puesto', 'actor', 'éste', 'dejara', 'laborar', 'considerarse', 'además', 'día', 'enero', 'inhábil', 'generalmente', 'dos', 'tres', 'sábados', 'domingos', 'advirtiéndose', 'demandada', 'expedía', 'nombramiento', 'posterior', 'días', 'inhábiles', 'acreditar', 'dichos', 'lapsos', 'persona', 'ocupó', 'puesto', 'deduce', 'actitud', 'maliciosa', 'ésta', 'expedir', 'nombramientos', 'espacialidad', 'fin', 'interrumpir', 'derechos', 'actor', 'procede', 'otorgamiento', 'nombramiento', 'definitivo', 'cuarto', 'trabajo', 'tercer', 'laboral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', 'plaza', 'amparo', 'señala', 'suspensión', 'concederá', 'casos', 'presidente', 'respectivo', 'ponga', 'trabajador', 'peligro', 'subsisti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laboral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, 'común'] </t>
  </si>
  <si>
    <t xml:space="preserve">['prisión', 'preventiva', 'decrete', 'concurso', 'real', 'delitos', 'dentro', 'solo', 'proceso', 'penal', 'descontarse', 'tiempo', 'aquélla', 'total', 'resulte', 'sumatoria', 'penas', 'prisión', 'correspondan', 'cada', 'delito', 'cada', 'éstas', 'individual', 'primera', 'sala', 'suprema', 'corte', 'nación', 'considera', 'interpretación', 'apartado', 'tercer', 'constitución', 'política', 'unidos', 'mexicanos', 'redacción', 'previa', 'reforma', 'junio', 'forma', 'posterior', 'reforma', 'junio', 'apartado', 'ix', 'tercer', 'constitución', 'política', 'unidos', 'mexicanos', 'penal', 'desprende', 'aquellos', 'casos', 'decrete', 'concurso', 'real', 'delitos', 'dentro', 'solo', 'proceso', 'penal', 'tiempo', 'prisión', 'preventiva', 'computarse', 'respecto', 'pena', 'privativa', 'libertad', 'surja', 'resultado', 'acumulación', 'realizado', 'juzgador', 'partir', 'sanciones', 'corresponden', 'delitos', 'cometidos', 'respecto', 'cada', 'dichas', 'sanciones', 'forma', 'individual', 'anterior', 'decretarse', 'concurso', 'real', 'delitos', 'dentro', 'sola', 'causa', 'penal', 'juzgador', 'impone', 'sentenciado', 'diversas', 'penas', 'prisión', 'distintos', 'delitos', 'cometidos', 'susceptibles', 'realización', 'autónoma', 'estipulado', 'penal', 'realiza', 'acumulación', 'partir', 'fija', 'sola', 'pena', 'privativa', 'libertad', 'deberá', 'compurgada', 'sentenciado', 'acorde', 'principio', 'unidad', 'respuesta', 'punitiva', 'penal'] </t>
  </si>
  <si>
    <t xml:space="preserve">['pensiones', 'instituto', 'seguridad', 'servicios', 'sociales', 'trabajadores', 'pago', 'diferencias', 'cuota', 'diaria', 'aquéllas', 'inaplicable', 'actualización', 'prevista', 'fiscal', 'federación', 'fiscal', 'federación', 'advierte', 'monto', 'contribuciones', 'devoluciones', 'cargo', 'fisco', 'actualizará', 'transcurso', 'tiempo', 'motivo', 'cambios', 'precios', 'país', 'mecanismos', 'hacerlo', 'base', 'índice', 'nacional', 'precios', 'consumidor', 'obtiene', 'actualización', 'figura', 'tributaria', 'finalidad', 'resarcir', 'fisco', 'contribuyente', 'pérdida', 'poder', 'adquisitivo', 'moneda', 'sufre', 'transcurso', 'tiempo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', 'diaria', 'pensiones', 'otorgadas', 'instituto', 'seguridad', 'servicios', 'sociales', 'trabajadores', 'atento', 'prevista', 'rige', 'organismo', 'seguridad', 'social', 'debido', 'ordenamiento', 'abrogado', 'vigente', 'refiere', 'casos', 'dependencias', 'entidades', 'sujetas', 'regímenes', 'enteren', 'cuotas', 'aportaciones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administrativa', 'tercer', 'laboral', 'administrativ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', '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física', 'psicológica', 'pueden', 'ocurrir', 'torno', 'decisión', 'concreción', 'separación', 'diversos', 'factores', 'riesgo', 'encuentra', 'tiempo', 'transcurrido', 'dejaron', 'vivir', 'juntos', 'quién', 'tomó', 'decisión', 'separarse', 'razones', 'separación', 'presencia', 'hijos', 'as', 'menores', 'edad', 'batallas', 'custodia', 'ocurrencia', 'violencia', 'unión', 'conyugal', 'contexto', 'pareja', 'patriarcal', 'hombre', 'desea', 'ejercer', 'control', 'derechos', 'propiedad', 'mujer', 'civil', 'séptimo', 'civil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contencioso', 'administrativo', 'obtiene', 'impugnables', 'través', 'recurso', 'revisión', 'fiscal', 'resoluciones', 'pronunciadas', 'salas', 'fiscal', 'administrativa', 'decretado', 'negado', 'sobreseimiento', 'nulidad', 'sentencias', 'definitivas', 'supuestos', 'asunto', 'importancia', 'transcendencia', 'cuantía', 'inferior', 'establecida', 'propio', 'numeral', 'cuantía', 'indeterminada', 'recurrente', 'razonar', 'circunstancia', 'efectos', 'admisión', 'recurso', 'parte', 'rubro', 'revisión', 'fiscal', 'suprema', 'corte', 'importancia', 'trascendencia', 'asunto', 'efectos', 'recurso', 'advierte', 'requisito', 'importancia', 'considera', 'satisfecho', 'asunto', 'común', 'conoce', 'órgano', 'jurisdiccional', 'mencionado', 'trate', 'asunto', 'excepcional', 'trascendencia', 'resolución', 'dicte', 'resultados', 'consecuencias', 'graves', 'además', 'corresponde', 'órgano', 'jurisdiccional', 'respectivo', 'determinar', 'cada', 'revisión', 'fiscal', 'asunto', 'motiva', 'importancia', 'trascendencia', 'cuenta', 'razones', 'expuestas', 'respecto', 'interpusieron', 'revisión', 'ahora', 'rubro', 'revisión', 'fiscal', 'hecho', 'asunto', 'refiera', 'materias', 'forestal', 'ambiental', 'basta', 'tener', 'acreditados', 'requisitos', 'importancia', 'trascendencia', 'recurso', 'observa', 'segunda', 'sala', 'suprema', 'corte', 'nación', 'sostuvo', 'ramas', 'administrativo', 'forestal', 'ambiental', 'social', 'orden', 'público', 'efectos', 'medio', 'impugnación', 'referido', 'convierte', 'asuntos', 'materias', 'importantes', 'trascendentes', 'igual', 'razón', 'mayor', 'menor', 'medida', 'casos', 'basta', 'verse', 'asunto', 'estime', 'reúne', 'características', 'importante', 'trascendent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importancia', 'trascendencia', 'vez', 'corresponda', 'determine', 'acreditan', 'tercer', 'administrativa', 'administrativa'] </t>
  </si>
  <si>
    <t xml:space="preserve">['divorcio', 'expresión', 'causa', 'aprobación', 'convenio', 'previsto', 'civil', 'parte', 'juez', 'familiar', 'conoce', 'conlleva', 'reclamable', 'cumplimiento', 'través', 'acción', 'ordinaria', 'civil', 'circunstancia', 'dicho', 'convenio', 'aprobado', 'totalidad', 'juez', 'familiar', 'divorcio', 'expresión', 'causa', 'pesar', 'acuerdo', 'partes', 'divorciantes', 'conlleva', 'pueda', 'reclamarse', 'cumplimiento', 'parte', 'aprobada', 'través', 'acción', 'naturaleza', 'civil', 'cumplimiento', 'convenio', 'pasarse', 'alto', 'naturaleza', 'acuerdo', 'presentado', 'divorcio', 'éste', 'adquiere', 'carácter', 'diferente', 'cualquier', 'convenio', 'naturaleza', 'netamente', 'civil', 'dejarse', 'observar', 'fin', 'persiguió', 'celebrarse', 'exhibirse', 'proceso', 'divorcio', 'naturaleza', 'mencionada', 'efectivamente', 'conformidad', 'ccxlv', 'primera', 'sala', 'suprema', 'corte', 'nación', 'derivada', 'contradicción', 'pretensiones', 'partes', 'clase', 'juicios', 'divorcio', 'consisten', 'esencialmente', 'disolución', 'vínculo', 'matrimonial', 'resolución', 'cuestiones', 'inherentes', 'matrimonio', 'vez', 'tomando', 'consideración', 'contenido', 'dable', 'obtener', 'exhibición', 'convenio', 'tipo', 'procedimientos', 'objetivo', 'dar', 'cumplimiento', 'disposición', 'legal', 'manera', 'siga', 'anterior', 'hace', 'convenios', 'presentados', 'tipo', 'juicios', 'naturaleza', 'especial', 'sui', 'géneris', 'desligarse', 'precisamente', 'naturaleza', 'familiar', 'fin', 'persigue', 'respalda', 'conformidad', 'apartado', 'ii', 'civil', 'cuarto', 'similar', 'adjetivo', 'convenios', 'fin', 'primero', 'dar', 'cumplimiento', 'requisito', 'legal', 'procedimiento', 'lleve', 'acuerdo', 'ahora', 'denominado', 'divorcio', 'declaración', 'unilateral', 'voluntad', 'fin', 'obtener', 'pretensión', 'partes', 'disolución', 'vínculo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características', 'propias', 'tipo', 'convenios', 'carácter', 'civil', 'atenta', 'naturaleza', 'fin', 'persigue', 'permite', 'establecer', 'trata', 'requisito', 'legal', 'acceder', 'vía', 'privilegiada', 'obtener', 'disolución', 'vínculo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disolución', 'víncul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', 'juzgada', 'motivo', 'aquellos', 'aspectos', 'convenio', 'celebrado', 'partes', 'fueren', 'aprobados', 'juez', 'familiar', 'pueden', 'llevados', 'juez', 'orden', 'civil', 'solicitar', 'cumplimiento', 'décimo', 'civil', 'civil'] </t>
  </si>
  <si>
    <t xml:space="preserve">['responsabilidad', 'patrimonial', 'materialmente', 'legislativos', 'configuran', 'análisis', 'proceso', 'legislativo', 'culminó', 'reforma', 'último', 'constitución', 'política', 'unidos', 'mexicanos', 'texto', 'anterior', 'publicada', 'diario', 'oficial', 'federación', 'mayo', 'correlativo', 'último', 'propio', 'ordenamiento', 'vigente', 'advierte', 'intención', 'constituyente', 'permanente', 'incluir', 'dentro', 'responsabilidad', 'patrimonial', 'judiciales', 'legislativos', 'función', 'naturaleza', 'efectos', 'diversas', 'etapas', 'conforman', 'dicho', 'proceso', 'señaló', 'pueden', 'implicar', 'actividad', 'irregular', 'consecuencia', 'responsabilidad', 'objetiva', 'directa', 'únicamente', 'materialmente', 'administrativos', 'materialmente', 'legislativos', 'configuran', 'actividad', 'administrativa', 'irregular', 'ahí', 'legislativo', 'cause', 'perjuicio', 'particular', 'menoscabo', 'esfera', 'jurídica', 'concretará', 'través', 'materialmente', 'administrativo', 'décimo', 'administrativa', 'administrativa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estima', 'pertinente', 'acatamiento', 'dispuesto', 'civil', 'juez', 'podrá', 'allegarse', 'información', 'necesaria', 'acerca', 'texto', 'vigencia', 'alcance', 'legal', 'dicho', 'entenderse', 'perjuicio', 'partes', 'cumplan', 'cargas', 'procesales', 'corresponden', 'quinto', 'civil', 'civil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rocedimientos', 'civiles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sentencias', 'definitivas', 'resoluciones', 'ponen', 'fin', 'parte', 'base', 'referido', 'cuerpo', 'leyes', 'sentencias', 'definitiva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constitucional', 'agotarse', 'recurso', 'reclamación', 'fin', 'observar', 'principio', 'definitividad', 'rige', 'amparo', 'dicho', 'auto', 'trámite', 'poner', 'fin', 'resulta', 'apelable', 'civil', 'sexto', 'civil'] </t>
  </si>
  <si>
    <t xml:space="preserve">['procedimientos', 'especial', 'ordinario', 'laboral', 'sustanciarlos', 'vía', 'incorrecta', 'causa', 'agravio', 'per', 'basta', 'sola', 'enunciación', 'quejosa', 'considerar', 'explicada', 'trascendencia', 'violación', 'procesal', 'analizada', 'amparo', 'directo', 'sustentada', 'segunda', 'sala', 'suprema', 'corte', 'nación', 'rubro', 'procedimientos', 'especial', 'ordinario', 'laboral', 'tramitación', 'vía', 'incorrecta', 'constituye', 'violación', 'procesal', 'da', 'lugar', 'reposición', 'procedimiento', 'afectar', 'defensas', 'partes', 'trascender', 'resultado', 'laudo', 'diversa', 'primera', '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trascender', 'resultado', 'laudo', 'basta', 'conceptos', 'violación', 'enuncie', 'violación', 'procesal', 'analice', 'trabajo', 'séptimo', 'común', 'laboral'] </t>
  </si>
  <si>
    <t xml:space="preserve">['instituto', 'nacional', 'transparencia', 'acceso', 'información', 'protección', 'personales', 'normas', 'interno', 'convencionales', 'pueden', 'sustentar', 'fallos', 'privilegiar', 'solución', 'favorable', 'pleno', 'fundamental', 'acceso', 'información', 'pública', 'personas', 'discapacidad', 'acceso', 'información', 'pública', 'fundamental', 'contenido', 'apartado', 'constitución', 'política', 'unidos', 'mexicanos', 'personas', 'alguna', 'discapacidad', 'obliga', 'órgano', 'constitucional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personas', 'discapacidad', 'observancia', 'país', 'aplicable', 'administración', 'pública', 'centralizada', 'paraestatal', 'órganos', 'aludido', 'prevenir', 'eliminar', 'discriminación', 'plano', 'supranacional', 'convención', 'derechos', 'personas', 'discapacidad', 'convención', 'interamericana', 'eliminación', 'todas', 'formas', 'discriminación', 'personas', 'discapacidad', 'cuya', 'regulación', 'temas', 'relativos', 'discriminación', 'accesibilidad', 'implementación', 'ajustes', 'razonables', 'acorde', 'legislación', 'interno', 'destacando', 'deber', 'mexicano', 'ende', 'conforman', 'previsto', 'numeral', 'primero', 'instrumentos', 'internacionales', 'citados', 'adoptar', 'todas', 'medidas', 'pertinentes', 'personas', 'discapacidad', 'puedan', 'ejercer', 'recabar', 'recibir', 'facilitar', 'información', 'igualdad', 'condiciones', 'demás', 'personas', 'mediante', 'cualquier', 'forma', 'comunicación', 'elijan', 'séptimo', 'administrativa', 'constitucional'] </t>
  </si>
  <si>
    <t xml:space="preserve">['velo', 'corporativo', 'implicaciones', 'jurídicas', 'levantamiento', 'ruptura', 'romper', 'velo', 'corporativo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velo', 'corporativo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velo', 'corporativo', 'bajo', 'pretexto', 'bastantes', 'veces', 'alejado', 'verdad', 'saber', 'analizar', 'uso', 'fraudulento', 'sistemas', 'seguridad', 'protección', 'jurídica', 'elementos', 'delicados', 'internos', 'protegerse', 'quinto', 'civil', 'civil'] </t>
  </si>
  <si>
    <t xml:space="preserve">['médico', 'mejor', 'decisión', 'posible', 'determinación', 'mala', 'práctica', 'médica', 'médico', 'principio', 'asume', 'actividad', 'diligencia', 'prudencia', 'actual', 'ciencia', 'médica', 'siendo', 'consiguiente', 'deudor', 'medios', 'cuanto', 'actividad', 'halla', 'elemento', 'aleatorio', 'médico', 'garantiza', 'curación', 'enfermo', 'empleo', 'técnicas', 'adecuadas', 'actual', 'ciencia', 'médica', 'circunstancias', 'concurrentes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', '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', 'médica', 'decisión', 'tomada', 'mejor', 'posible', 'civil'] </t>
  </si>
  <si>
    <t xml:space="preserve">['improcedencia', 'amparo', 'juez', 'dar', 'vista', 'quejoso', 'causales', 'advierta', 'oficio', 'hagan', 'saber', 'partes', 'interpretación', 'vigente', 'partir', 'abril', 'exégesis', 'amparo', 'advierte', 'dar', 'vista', 'quejoso', 'causa', 'improcedencia', 'corresponde', 'únicamente', 'órgano', 'jurisdiccional', 'segunda', 'instancia', 'constitucional', 'decir', 'tribunales', 'colegiados', 'puesto', 'actualiza', 'hipótesis', 'inferior', 'juez', 'tribunales', 'unitarios', 'tal', 'razón', 'juez', 'obligado', 'cumplir', 'referida', 'vista', 'obstante', 'motivo', 'improcedencia', 'advierta', 'oficio', 'haga', 'saber', 'cualquiera', 'partes', 'trabajo', 'sexto', 'común'] </t>
  </si>
  <si>
    <t xml:space="preserve">['amparo', 'directo', 'procede', 'sentencias', 'definitivas', 'resoluciones', 'pongan', 'fin', 'favorables', 'quejoso', 'pronunciadas', 'administrativa', 'nuevo', 'león', 'aun', 'administrativa', 'entidad', 'municipios', 'establezca', 'recurso', 'revisión', 'previsto', 'iii', 'constitución', 'ii', 'amparo', 'especial', 'amparo', 'directo', 'sentencias', 'definitivas', 'resoluciones', 'pongan', 'fin', 'dictadas', 'tribunales', 'contencioso', 'administrativo', 'éstas', 'favorables', 'quejoso', 'único', 'efecto', 'hacer', 'valer', 'conceptos', 'violación', 'normas', 'generales', 'aplicadas', 'entonces', 'señalados', 'cumplirse', 'requisitos', 'siguientes', 'sentencia', 'definitiva', 'resolución', 'ponga', 'fin', 'favorable', 'quejoso', 'dictada', 'contencioso', 'administrativo', 'únicamente', 'hagan', 'valer', 'conceptos', 'violación', 'normas', 'generales', 'aplicadas', 'ahora', 'administrativa', 'municipios', 'nuevo', 'león', 'reformada', 'mediante', 'decreto', 'publicado', 'periódico', 'oficial', 'febrero', 'administrativa', 'entidad', 'órgano', 'facultado', 'conocer', 'resolver', 'conflictos', 'controversias', 'susciten', 'particulares', 'municipios', 'organismos', 'empresas', 'participación', 'estatal', 'municipal', 'últimas', 'realicen', 'funciones', 'administrativas', 'naturaleza', 'contencioso', 'administrativo', 'amparo', 'procede', 'hipótesis', 'descrita', 'sentencias', 'definitivas', 'resoluciones', 'pongan', 'fin', 'favorables', 'quejoso', 'pronunciadas', 'dicho', 'órgano', 'efecto', 'plantear', 'normas', 'generales', 'aplicadas', 'óbice', 'anterior', 'referida', 'procede', 'además', 'controvierta', 'normas', 'aplicadas', 'demandada', 'interpuesto', 'recurso', 'revisión', 'previsto', 'iii', 'constitución', 'política', 'unidos', 'mexicanos', 'último', 'requisito', 'procedibilidad', 'aplicable', 'únicamente', 'legislación', 'local', 'instaure', 'recurso', 'sentencias', 'emitidas', 'mencionado', 'modo', 'administrativa', 'aludida', 'medio', 'defensa', 'basta', 'quejoso', 'aduzca', 'conceptos', 'violación', 'controvertir', 'normas', 'aplicadas', 'proceda', 'amparo', 'administrativa', 'cuarto', 'común'] </t>
  </si>
  <si>
    <t xml:space="preserve">['cesión', 'crédito', 'especial', 'hipotecario', 'cedente', 'administre', 'crédito', 'cedido', 'cesionario', 'únicamente', 'notificar', 'aquélla', 'deudor', 'escrito', 'mientras', 'inscripción', 'hipoteca', 'favor', 'acreedor', 'original', 'considerará', 'hecha', 'cesionario', 'hace', 'innecesaria', 'nueva', 'inscripción', 'registro', 'público', 'legislación', 'aplicable', 'ciudad', 'méxico', 'conformidad', 'civil', 'aplicable', 'ciu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', 'sala', 'suprema', 'corte', 'nación', 'rubro', 'vía', 'especial', 'hipotecaria', 'proceda', 'existir', 'cesión', 'derechos', 'crédito', 'relativo', 'necesaria', 'previa', 'notificación', 'deudor', 'civil', 'vigente', 'reformas', 'publicadas', 'diario', 'oficial', 'federación', 'mayo', 'ahora', 'tercer', 'cuarto', 'párrafos', 'adicionaron', 'reforma', 'refiere', 'señalada', 'según', 'advierte', 'exposición', 'motivos', 'respectiva', 'finalidad', 'facilitar', 'régimen', 'cesión', 'créditos', 'hipotecarios', 'intención', 'última', 'promover', 'nuevos', 'mecanismos', 'coadyuvaran', 'simplificar', 'incremento', 'recursos', 'crediticios', 'fin', 'facilitar', 'acceso', 'mexicanos', 'vivienda', 'digna', 'instituciones', 'sistema', 'bancario', 'entidades', 'financieras', 'institutos', 'seguridad', 'social', 'podrían', 'ceder', 'tipo', 'créditos', 'necesidad', 'escritura', 'pública', 'inscripción', 'registro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inscripción', 'registro', 'público', 'décimo', 'civil', 'civil'] </t>
  </si>
  <si>
    <t xml:space="preserve">['oral', 'mercantil', 'procede', 'reclama', 'prestación', 'principal', 'cancelación', 'cargos', 'efectuados', 'suministro', 'energía', 'eléctrica', 'amparo', 'celebrado', 'comisión', 'electricidad', 'monto', 'inferior', 'cuantía', 'prevé', 'comercio', 'conformidad', 'reforma', 'constitucional', 'cuarto', 'sexto', 'párrafos', 'cuarto', 'quinto', 'publicada', 'diario', 'oficial', 'federación', 'veinte', 'diciembre', 'dos', 'mil', 'trece', 'comisión', 'electricidad', 'transformó', 'organismo', 'público', 'descentralizado', 'empresa', 'productiva', 'asimismo', 'decretó', 'intervención', 'particulares', 'actividades', 'industria', 'eléctrica', 'distintas', 'planeación', 'control', 'sistema', 'eléctrico', 'nacional', 'servicio', 'público', 'transmisión', 'distribución', 'energía', 'eléctrica', 'desarrollará', 'exclusivamente', 'nación', 'interpretación', 'sistemática', 'comisión', 'electricidad', 'aprecia', 'después', 'celebrados', 'contratos', 'suministro', 'energía', 'eléctrica', 'comisión', 'electricidad', 'aplicables', 'legislaciones', 'civil', 'mercantil', 'procede', 'vía', 'oral', 'mercantil', 'bis', 'comercio', 'reclama', 'prestación', 'principal', 'cancelación', 'cargos', 'efectuados', 'motivo', 'suministro', 'energía', 'eléctrica', 'amparo', 'celebrado', 'empresa', 'citada', 'monto', 'solicita', 'cancele', 'inferior', 'cuantía', 'prevé', 'invocado', 'residencia', 'ciudad', 'nezahualcóyotl', 'méxico', 'civil'] </t>
  </si>
  <si>
    <t xml:space="preserve">['recurso', 'queja', 'procede', 'auto', 'juez', 'niega', 'quejoso', 'publicación', 'edictos', 'cargo', 'consejo', 'judicatura', 'emplazar', 'tercero', 'interesado', 'demostrada', 'insolvencia', 'económica', 'inciso', 'amparo', 'recurso', 'queja', 'procede', 'resoluciones', 'dictadas', 'tramitación', 'incidente', 'suspensión', 'reúnan', 'siguientes', 'requisitos', 'admitan', 'expresamente', 'recurso', 'revisión', 'naturaleza', 'trascendental', 'grave', 'puedan', 'causar', 'daño', 'perjuicio', 'cualquiera', 'partes', 'reparable', 'sentencia', 'definitiva', 'auto', 'juez', 'niega', 'quejoso', 'publicación', 'edictos', 'cargo', 'consejo', 'judicatura', 'emplazar', 'tercero', 'interesado', 'bajo', '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tercero', 'interesado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', 'gastos', 'edictos', 'correlativos', 'tienden', 'precisamente', 'dar', 'conocer', 'tercero', 'interesado', 'existencia', 'emplazamiento', 'deficiente', 'generaría', 'reposición', 'procedimiento', 'además', 'daño', 'irreparable', 'dado', 'juzgador', 'oportunidad', 'secuela', 'procesal', 'ocuparse', 'trabajo', 'séptimo', 'común'] </t>
  </si>
  <si>
    <t xml:space="preserve">['magistrados', 'superior', 'chihuahua', 'decreto', 'congreso', 'local', 'revoca', 'diverso', 'ratificó', 'viola', 'iii', 'constitución', 'congreso', 'chihuahua', 'determina', 'mediante', 'expedición', 'decreto', 'revocar', 'diverso', 'emitido', 'anterioridad', 'evaluó', 'ratificó', 'magistrado', 'superior', 'entidad', 'viola', 'iii', 'constitución', 'política', 'unidos', 'mexicanos', 'toda', 'vez', 'virtud', 'inamovilidad', 'adquirida', 'ratificación', 'invalidarse', 'decreto', 'confirió', 'aquélla', 'supone', 'magistrado', 'obtuvo', 'podrá', 'privado', 'cargo', 'determinen', 'constitución', 'servidores', 'públicos', 'ambas', 'chihuahua', 'constituye', 'servidor', 'público', 'tener', 'objetivo', 'fundamental', 'protección', 'principalmente', 'garantía', 'sociedad', 'contar', 'magistrados', 'independientes', 'excelencia', 'realmente', 'hagan', 'efectivos', 'principios', 'administración', 'consagra', 'constitución', 'además', 'corte', 'interamericana', 'derechos', 'humanos', 'derivó', 'casos', 'constitucional', 'vs', 'perú', 'baena', 'ricardo', 'vs', 'panamá', 'vinculante', 'juzgadores', 'mexicano', 'sostuvo', 'jueces', 'pueden', 'sujetos', 'remoción', 'discrecional', 'arbitraria', 'gozar', 'debido', 'proceso', 'garantías', 'judiciales', 'permitan', 'defensa', 'adecuada', 'cualquier', 'emanado', 'pueda', 'afectar', 'derechos', 'garantiza', 'independencia', 'materias', 'penal', 'administrativa', 'décimo', 'séptimo', 'constitucional'] </t>
  </si>
  <si>
    <t xml:space="preserve">['tortura', 'naturaleza', 'jurídica', 'criterios', 'emitidos', 'suprema', 'corte', 'nación', 'advierte', 'frente', 'tortura', 'naturaleza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respecto', 'precisarse', 'tortura', 'práctica', 'proscrita', 'forma', 'absoluta', 'sistema', 'normativo', 'constitucional', 'decir', 'prohibición', 'humano', 'admite', 'excepciones', 'debido', 'gravedad', 'capacidad', 'reducir', 'autonomía', 'persona', 'dignidad', 'humana', 'grados', 'ignominiosos', 'ende', 'vigencia', 'alterarse', 'siquiera', 'emergencia', 'amenace', 'vida', 'nación', 'contexto', 'integridad', 'personal', 'comprende', 'necesariamente', 'fundamental', 'inderogable', 'torturado', 'sometido', 'tratos', 'penas', 'crueles', 'inhumanos', 'degradantes', 'dable', 'colegir', 'tortura', 'actualiza', 'categoría', 'especial', 'mayor', 'gravedad', 'impone', 'juzgadores', 'hacer', 'análisis', 'cuidadoso', 'bajo', 'estándares', 'nacionales', 'internacionales', 'impacto', 'violación', 'derechos', 'humanos', 'delito', 'constitucional', 'penal'] </t>
  </si>
  <si>
    <t xml:space="preserve">['improcedencia', 'vía', 'órgano', 'jurisdiccional', 'declara', 'después', 'admitir', 'sustanciar', 'etapas', 'particular', 'decide', 'promover', 'acción', 'correspondiente', 'dentro', 'cómputo', 'plazo', 'relativo', 'incluirse', 'tiempo', 'aquél', 'tramitó', 'aplicación', 'lxxvii', 'citada', 'emitida', 'primera', 'sala', 'suprema', 'corte', 'nación', 'título', 'subtítulo', 'tutela', 'judicial', 'efectiva', 'determinación', 'decreta', 'improcedencia', 'vía', 'deja', 'salvo', 'derechos', 'accionante', 'permitir', 'materialmente', 'actor', 'iniciar', 'nuevo', 'procedimiento', 'vía', 'forma', 'órgano', 'jurisdiccional', 'después', 'admitir', 'sustanciar', 'etapas', 'amparo', 'cualquier', 'naturaleza', 'declara', 'improcedente', 'vía', 'resolver', 'controversia', 'planteada', 'particular', 'decide', 'promover', 'acción', 'correspondiente', 'dentro', 'cómputo', 'plazo', 'relativo', 'incluirse', 'tiempo', 'aquél', 'tramitó', 'afectar', 'tutela', 'judicial', 'efectiva', 'siempre', 'pérdida', 'acción', 'derive', 'negligencia', 'falta', 'diligencia', 'administrativa', 'décimo', 'sexto', 'constitucional', 'común'] </t>
  </si>
  <si>
    <t xml:space="preserve">['dentro', 'imposible', 'reparación', 'tal', 'carácter', 'auto', 'resuelve', 'recurso', 'revocación', 'confirma', 'diverso', 'niega', 'petición', 'partes', 'elevar', 'categoría', 'sentencia', 'ejecutoriada', 'convenio', 'suscrito', 'dar', 'terminada', 'controversia', 'conformidad', 'amparo', 'dos', 'condiciones', 'legislador', 'dispuso', 'promoción', 'amparo', 'indirecto', 'imposible', 'reparación', 'dictados', 'proceso', 'consisten', 'trate', 'afecten', 'materialmente', 'derechos', 'éstos', 'revistan', 'categoría', 'derechos', 'sustantivos', 'expresión', 'antagónica', 'derechos', 'naturaleza', 'formal', 'adjetiva', 'auto', 'resuelve', 'recurso', 'revocación', 'confirma', 'diverso', 'niega', 'petición', 'partes', 'contendientes', 'elevar', 'categoría', 'sentencia', 'ejecutoriada', 'convenio', 'suscrito', 'dar', 'terminada', 'controversia', 'origen', 'dentro', 'imposible', 'reparación', 'puesto', 'satisface', 'dos', 'condiciones', 'aludidas', 'dado', 'afecta', 'materialmente', 'fundamental', 'administración', 'pronta', 'previsto', 'constitución', 'política', 'unidos', 'mexicanos', 'impedir', 'partes', 'puedan', 'hacer', 'uso', 'instituciones', 'previstas', 'dar', 'terminado', 'proceso', 'judicial', 'dicte', 'sentencia', 'convenio', 'fundamental', 'evidentemente', 'naturaleza', 'distinta', 'aquellos', 'catalogados', 'formales', 'adjetivos', 'razón', 'afectación', 'trata', 'actual', 'depende', 'llegue', 'trascender', 'desenlace', 'procedimiento', 'impide', 'dar', 'curso', 'convenio', 'judicial', 'propuesto', 'partes', 'poner', 'fin', 'controversia', 'encuentran', 'inmersas', 'necesario', 'verificar', 'responsable', 'cumpliendo', 'constitucional', 'impartir', 'manera', 'pronta', 'limita', 'obligar', 'juzgador', 'desahoguen', 'todas', 'etapas', 'plazos', 'establezcan', 'leyes', 'vigile', 'proceso', 'jurisdiccional', 'dure', 'estrictamente', 'necesario', 'además', 'tenerse', 'cuenta', 'postergarse', 'constitucional', 'vía', 'directa', 'vez', 'pronunciada', 'sentencia', 'definitiva', 'origen', 'violación', 'humano', 'pronta', 'quedaría', 'consumada', 'fallo', 'protector', 'efecto', 'material', 'alguno', 'imposibilidad', 'reponer', 'tiempo', 'derivado', 'tardanza', 'definir', 'debió', 'terminar', 'manera', 'anticipada', 'sentencia', 'civil', 'tercer', 'común'] </t>
  </si>
  <si>
    <t xml:space="preserve">['derechos', 'económicos', 'sociales', 'culturales', 'deberes', 'generan', 'suprema', 'corte', 'nación', 'diversos', 'tratados', 'internacionales', 'establecido', 'derechos', 'económicos', 'sociales', 'culturales', 'generan', 'tres', 'tipos', 'deberes', 'proteger', 'núcleo', 'esencial', 'realizar', 'progresivamente', 'alcance', 'adoptar', 'medidas', 'regresivas', 'constitucional'] </t>
  </si>
  <si>
    <t xml:space="preserve">['condiciones', 'generales', 'trabajo', 'poder', 'ejecutivo', 'tabasco', 'dependencias', 'órganos', 'desconcentrados', 'organismos', 'trabajadores', 'inaplicables', 'relaciones', 'laborales', 'empleados', 'ayuntamientos', 'entidad', 'federativa', 'constitución', 'política', 'unidos', 'mexicanos', 'ayuntamientos', 'investidos', 'personalidad', 'jurídica', 'cuentan', 'facultades', 'manejar', 'patrimonio', 'manera', 'gozan', 'autonomía', 'cuanto', 'regulación', 'interna', 'establecer', 'políticas', 'administración', 'pública', 'municipal', 'incluyéndose', 'relaciones', 'trabajo', 'empleados', 'vez', 'viii', 'trabajadores', 'servicio', 'tabasco', 'señalan', 'entidades', 'públicas', 'fijarán', 'condiciones', 'generales', 'trabajo', 'regulen', 'relaciones', 'laborales', 'trabajadores', 'cuales', 'deberán', 'suscritas', 'titular', 'entidad', 'pública', 'respectiva', 'oyendo', 'sindicato', 'través', 'directiva', 'condiciones', 'generales', 'trabajo', 'poder', 'ejecutivo', 'tabasco', 'dependencias', 'precisadas', 'orgánica', 'poder', 'ejecutivo', 'órganos', 'desconcentrados', 'organismos', 'entidades', 'públicas', 'consideradas', 'trabajadores', 'servicio', 'inaplicables', 'relaciones', 'laborales', 'empleados', 'servicio', 'ayuntamientos', 'entidad', 'federativa', 'suscritas', 'titulares', 'regulación', 'relaciones', 'laborales', 'empleados', 'uso', 'facultades', 'ayuntamientos', 'sometan', 'expresamente', 'dichas', 'condiciones', 'generales', 'trabajo', 'pleno', 'décimo', 'laboral'] </t>
  </si>
  <si>
    <t xml:space="preserve">['embargo', 'cuentas', 'bancarias', 'decretado', 'procedimiento', 'administrativo', 'ejecución', 'características', 'efectos', 'amparo', 'ejecutoria', 'dictada', 'segunda', 'sala', 'suprema', 'corte', 'nación', 'resolver', 'contradicción', 'publicada', 'semanario', 'judicial', 'federación', 'gaceta', 'novena', 'época', 'tomo', 'xxxii', 'noviembre', 'página', 'advierte', 'cualquier', 'embargo', 'cuentas', 'bancarias', 'decretado', 'procedimiento', 'administrativo', 'ejecución', 'impugnarse', 'amparo', 'intermedio', 'únicamente', 'practicado', 'bajo', 'modalidad', 'conocida', 'congelamiento', 'cuentas', 'bancarias', 'propiamente', 'embargo', 'dinero', 'depositado', 'cuenta', 'contribuyente', 'medida', 'inmovilización', 'ordenada', 'tributarias', 'materializada', 'comisión', 'nacional', 'bancaria', 'valores', 'consiste', 'pueden', 'realizarse', 'movimientos', 'cuentas', 'contribuyentes', 'retiros', 'depósitos', 'impide', 'cumplir', 'obligaciones', 'fiscales', 'disponer', 'libremente', 'dinero', 'depositado', 'dichas', 'cuentas', 'pagos', 'salario', 'adeudos', 'etcétera', 'presenta', 'peculiar', 'embargo', 'características', 'inmovilización', 'congelamiento', 'actualiza', 'constitucional', 'mas', 'casos', 'embargue', 'dinero', 'hubiere', 'cuenta', 'banco', 'procedimientos', 'administrativos', 'ejecución', 'tercer', 'administrativa', 'común', 'administrativa'] </t>
  </si>
  <si>
    <t xml:space="preserve">['administrativas', 'servidores', 'públicos', 'judiciales', 'criterios', 'procedimientos', 'relativos', 'conductas', 'consideren', 'graves', 'respeten', 'principios', 'imposición', 'sanciones', 'seguridad', 'jurídica', 'legislación', 'michoacán', 'abrogada', 'orgánica', 'poder', 'judicial', 'servidores', 'públicos', 'ambos', 'ordenamientos', 'michoacán', 'abrogados', 'establecen', 'catálogo', 'alguno', 'respecto', 'conductas', 'considerarse', 'graves', 'dejan', 'encargadas', 'aplicarlas', 'determinación', 'obstante', 'respectivamente', 'reconocen', 'principios', 'imposición', 'sanciones', 'contener', 'variedad', 'éstas', 'acuerdo', 'responsabilidad', 'seguridad', 'jurídica', 'establecer', 'elementos', 'imposición', 'indicada', 'procedimientos', 'administrativas', 'servidores', 'públicos', 'judiciales', 'locales', 'desarrollarse', 'ponderando', 'circunstancias', 'concurrentes', 'alcanzar', 'necesaria', 'debida', 'proporción', 'hechos', 'imputados', 'responsabilidad', 'exigida', 'dado', 'toda', 'sanción', 'determinarse', 'congruencia', 'relevancia', 'infracción', 'cometid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infracción', 'cometida', 'materias', 'administrativa', 'trabajo', 'décimo', 'administrativa'] </t>
  </si>
  <si>
    <t xml:space="preserve">['responsabilidad', 'civil', 'daños', 'terceros', 'indemnización', 'tercero', 'daño', 'material', 'derivado', 'siniestro', 'consiste', 'situación', 'anterior', 'mismo', 'posible', 'efectuarse', 'pago', 'compensación', 'seguro', 'obtiene', 'seguro', 'objeto', 'resarcimiento', 'daño', 'pago', 'suma', 'dinero', 'indemnización', 'realización', 'eventualidad', 'predeterminada', 'propio', 'siniestro', 'cambio', 'suma', 'dinero', 'prima', 'asimismo', 'seguro', 'jurídica', 'entabla', 'asegurado', 'empresa', 'aseguradora', 'empero', 'trata', 'póliza', 'cubre', 'diversos', 'riesgos', 'responsabilidad', 'civil', 'daños', 'terceros', 'surge', 'jurídicamente', 'persona', 'tercero', 'afectado', 'aun', 'parte', 'aludido', 'verificarse', 'siniestro', 'adquiere', 'frente', 'ente', '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empresa', 'aseguradora', 'ésta', 'pueda', 'alegar', 'falta', 'legitimación', 'pasiva', 'carácter', 'demandada', 'precisamente', 'deriva', 'asumió', 'otorgar', 'ámbito', 'contractual', 'mercantil', 'cobertura', 'responsabilidad', 'civil', 'decir', 'responsabilidad', 'civil', 'carácter', 'razón', 'proviene', 'incumplimiento', 'acuerdo', 'voluntades', 'hecho', 'fortuito', 'causante', 'daño', 'previsto', 'póliza', 'indemnización', 'tercero', 'daño', 'material', 'derivado', 'siniestro', 'consiste', 'situación', 'anterior', 'mismo', 'posible', 'efectuar', 'pago', 'compensación', 'décimo', 'civil', 'civil'] </t>
  </si>
  <si>
    <t xml:space="preserve">['caducidad', 'instancia', 'prevista', 'bis', 'procedimientos', 'civiles', 'jalisco', 'supletorio', 'administrativa', 'plazo', 'opere', 'comienza', 'partir', 'notifique', 'determinación', 'judicial', 'interrumpe', 'sola', 'presentación', 'promoción', 'tendiente', 'prosecución', 'procedimiento', 'caducidad', 'instancia', 'prevista', 'supletorio', 'administrativa', 'configura', 'inactividad', 'procesal', 'litigantes', 'ciento', 'ochenta', 'días', '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', 'caducidad', 'volver', 'comenzar', 'emita', 'notifique', 'determinación', 'judicial', 'quinto', 'administrativa', 'tercer', 'civil', 'administrativa'] </t>
  </si>
  <si>
    <t xml:space="preserve">['repudio', 'herencia', 'agraria', 'fallece', 'beneficiado', 'aquél', 'deja', 'surtir', 'efectos', 'cierto', 'legislación', 'civil', 'aplicable', 'supletoriamente', 'agraria', 'nadie', 'aceptar', 'renunciar', 'herencia', 'parte', 'plazo', 'condición', 'refiere', 'masa', 'hereditaria', 'indivisible', 'repudio', 'herencia', 'absoluto', 'embargo', 'tratándose', 'sucesión', 'agraria', 'existe', 'lista', 'sucesores', 'persona', 'repudiar', 'toda', 'herencia', 'favor', 'siguiente', 'designado', 'éste', 'ocupe', 'lugar', 'fallecimiento', 'beneficiado', 'repudio', 'deja', 'surtir', 'efectos', 'hecho', 'continúa', 'preferente', 'demás', 'materias', 'penal', 'administrativa', 'décimo', 'séptimo', 'administrativa'] </t>
  </si>
  <si>
    <t xml:space="preserve">['sociedad', 'legal', 'omite', 'designar', 'administrador', 'ambos', 'cónyuges', 'tal', 'carácter', 'aun', 'contrajeron', 'matrimoni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trato', 'diferenciado', 'disminución', 'capacidad', 'jurídica', 'consorte', 'tener', 'calidad', 'administradora', 'bienes', 'sociedad', 'legal', 'hecho', 'contraer', 'matrimoni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onstitución', 'política', 'unidos', 'mexicanos', 'capacidad', 'mujer', 'casada', 'cuestión', 'orden', 'público', 'consecuencia', 'administración', 'patrimonio', 'común', 'régimen', 'corresponde', 'ambos', 'cónyuges', 'indistintamente', 'indica', 'cuál', 'ejercerá', 'civil', 'jalisco', 'pesar', 'contraer', 'matrimonio', 'consorte', 'impedida', 'administradora', 'quinto', 'administrativa', 'tercer', 'civil', 'constitucional'] </t>
  </si>
  <si>
    <t xml:space="preserve">['acción', 'retracto', 'requisito', 'corriente', 'pago', 'rentas', 'día', 'celebra', 'compraventa', 'dio', 'origen', 'acción', '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', 'origen', 'retracto', 'máxime', 'antiguo', 'propietario', 'recibir', 'pensiones', 'rentísticas', 'genere', 'inmueble', 'enajenado', 'posterior', 'celebración', 'compraventa', 'jurídicamente', 'inviable', 'éste', 'reciba', 'pagos', 'concepto', 'renta', 'principalmente', 'arrendado', 'salió', 'patrimonio', 'esfera', 'jurídica', 'trasladado', 'esfera', 'derechos', 'comprador', 'acción', 'retracto', 'nace', 'arrendatario', 'entera', 'celebración', 'compraventa', 'virtud', 'acción', 'surge', 'inobservancia', 'preferencia', 'compraventa', 'celebra', 'contravención', 'nace', 'facultad', 'arrendatario', 'ejercer', 'acción', 'retracto', 'celebración', 'compraventa', 'notoriamente', 'improcedente', 'además', 'arrendatario', 'conocimiento', 'compraventa', 'únicamente', 'finalidad', 'computar', 'plazo', 'sesenta', 'días', 'ejercer', 'acciones', 'retracto', 'nulidad', 'según', 'convenga', 'conocimiento', 'compraventa', 'implica', 'necesariamente', 'ésta', 'celebrado', 'pagar', 'renta', 'inmueble', 'persona', 'goza', 'título', 'propiedad', 'inmueble', 'arrendado', 'jurídicamente', 'inadmisible', 'tercer', 'civil', 'civil'] </t>
  </si>
  <si>
    <t xml:space="preserve">['oral', 'mercantil', 'juez', 'advierta', 'oficio', 'falta', 'personalidad', 'alguna', 'partes', 'tras', 'estudiar', 'escrito', 'contestación', 'prevenirla', 'otorgarle', 'plazo', 'establecido', 'bis', 'comercio', 'justifique', 'oral', 'mercantil', 'rige', 'serie', 'disposiciones', 'carácter', 'especial', 'éstas', 'contenidas', 'figura', 'prevención', 'actor', 'oscura', 'irregular', 'numeral', 'bis', 'prevé', 'juez', 'estudiar', 'cuestiones', 'relativas', 'legitimación', 'procesal', 'propósito', 'depurar', 'procedimiento', 'primera', 'causas', 'prevención', 'presenta', 'cumplan', 'requisitos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, 'civil'] </t>
  </si>
  <si>
    <t xml:space="preserve">['prueba', 'pericial', 'laboral', 'impugnó', 'admisión', 'combatió', 'vicios', 'propios', 'auto', 'ordena', 'desahogo', 'constituye', 'derivado', 'consentido', 'aun', 'posible', 'distintos', 'momentos', 'etapa', 'probatoria', 'ofrecimiento', 'admisión', 'preparación', 'desahogo', 'valoración', 'afecten', 'derechos', 'sustantivos', 'implica', 'mismo', 'cada', 'pueda', 'impugnarse', 'forma', 'autónoma', 'requiere', 'afectación', 'alegada', 'consecuencia', 'necesaria', 'anterior', 'ataque', 'vicios', 'propios', 'cierto', 'mayoría', 'ocasiones', 'afectación', 'derechos', 'sustantivos', 'origen', 'falta', 'indebida', 'aplicación', 'requisitos', 'admisibilidad', 'prueba', 'pericial', 'admisión', 'excluye', 'posibilidad', 'momentos', 'posteriores', 'etapa', 'probatoria', 'preparación', 'desahogo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', 'propios', 'preparación', 'consecuencia', 'admisión', 'origen', 'admisión', 'amparo', 'procedente', 'auto', 'ordenara', 'preparación', 'aun', 'impugnado', 'medios', 'legales', 'proveído', 'admitió', 'prueba', 'tal', 'derivado', 'consentido', 'actualizarse', 'dos', 'supuestos', 'consecuencia', 'natural', 'legal', 'antecedente', 'ataque', 'vicios', 'propios', 'haga', 'derivar', 'consentidos', 'previamente', 'tercer', 'vigésimo', 'séptimo', 'común', 'laboral'] </t>
  </si>
  <si>
    <t xml:space="preserve">['consulta', 'popular', 'ciudadanos', 'soliciten', 'carecen', 'legitimación', 'requerir', 'directamente', 'suprema', 'corte', 'nación', 'pronuncie', 'aquélla', 'viii', 'constitución', 'política', 'unidos', 'mexicanos', 'prevé', 'ciudadanos', 'votar', 'consultas', 'populares', 'temas', 'trascendencia', 'nacional', 'solicitar', 'congreso', 'unión', 'emita', 'convocatorias', 'respectivas', 'estableciendo', 'bases', 'cuales', 'reglamentarse', 'proceso', 'relativo', 'comprende', 'dos', 'etapas', 'previa', 'convocatoria', 'congreso', '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presidente', 'repúblic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participación', 'ciudadana', 'requerido', 'hecho', 'anterior', 'congreso', 'determina', 'solicitud', 'formuló', 'parte', 'legitimada', 'aprobaron', 'ambas', 'cámaras', 'alcanzó', 'porcentaje', 'requerido', 'remitirla', 'suprema', 'corte', 'nación', 'decida', 'consulta', 'popular', 'trate', 'contexto', 'circunstancia', 'número', 'específico', 'ciudadanos', 'pueda', 'solicitar', 'legalmente', 'congreso', 'unión', 'convoque', 'consulta', 'popular', 'temas', 'trascendencia', 'nacional', 'implica', 'puedan', 'incidir', 'activamente', 'procedimiento', 'respectivo', 'pedir', 'manera', 'directa', 'alto', 'decida', 'consulta', 'auténtico', 'resulte', 'facultad', 'conferida', 'congreso', '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, 'constitucional'] </t>
  </si>
  <si>
    <t xml:space="preserve">['usura', 'análisis', 'encuentra', 'límite', 'institución', 'cosa', 'juzgada', 'propiedad', 'encuentra', 'reconocido', 'convención', 'americana', 'derechos', 'humanos', 'juzgador', 'forma', 'protección', 'advertir', 'indicios', 'excesivo', 'derivado', 'préstamo', 'obligado', 'analizar', 'oficio', 'posible', 'configuración', 'usura', 'actuar', 'consecuencia', 'cierto', 'seguridad', 'certeza', 'jurídica', 'necesariamente', 'encuentra', 'límite', 'institución', 'cosa', '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', 'júdice', 'cierto', 'vez', 'condena', 'respectiva', 'pierde', 'característica', 'adquiere', 'firmez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', '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', 'vista', 'condena', 'pago', 'intereses', 'tasa', 'pactada', 'abarca', 'intereses', 'devengaron', 'además', 'comprende', 'aquellos', 'sigan', 'generando', 'cumpla', 'pago', 'suerte', 'principal', 'constitucional', 'civil'] </t>
  </si>
  <si>
    <t xml:space="preserve">['personal', 'servicios', 'migratorios', 'agentes', 'federales', 'migración', 'realizar', 'funciones', 'inspección', 'respecto', 'entrada', 'salida', 'personas', 'territorio', 'nacional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', 'salida', 'personas', 'cualquier', 'forma', 'hagan', 'transportes', 'nacionales', 'extranjeros', 'marítimos', 'aéreos', 'terrestres', 'costas', 'puertos', 'fronteras', 'aeropuertos', 'república', 'mandato', 'legal', 'corresponde', 'realizar', 'exclusiva', 'permanentemente', 'funciones', 'inspección', 'entrada', 'salida', 'personas', 'territorio', 'nacional', 'cualquier', 'medio', 'transporte', 'considerarse', 'trabajadores', 'confianza', 'ii', 'inciso', 'sexto', 'trabajo', 'laboral'] </t>
  </si>
  <si>
    <t xml:space="preserve">['revisión', 'fiscal', 'procedente', 'sentencias', 'fiscal', 'administrativa', 'pronuncien', 'respecto', 'resolución', 'recaída', 'procedimiento', 'regulado', 'aduanera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derivados', 'éste', 'entrada', 'salida', 'mercancías', 'comercio', 'exterior', 'encuentra', 'comercio', 'exterior', 'normativas', 'aduanera', 'impone', 'secretaría', 'hacienda', 'crédito', 'público', 'deber', 'vigilar', 'verificar', 'legal', 'importación', 'tenencia', 'estancia', 'país', 'mercancías', 'extranjera', 'pago', 'impuestos', 'importación', 'aranceles', 'cuotas', 'compensatorias', 'procedimiento', 'contencioso', 'administrativo', 'revisión', 'fiscal', 'procede', 'resoluciones', 'relativas', 'créditos', 'fiscales', 'determinados', 'motivo', 'procedimiento', 'verificación', 'mercancías', 'transporte', 'previsto', 'aduanera', 'procedimiento', 'aplicable', 'casos', 'proceda', 'determinar', 'contribuciones', 'omitidas', 'cuotas', 'compensatorias', 'imponer', 'sanciones', 'embargar', 'mercancías', 'ubicarse', 'supuestos', 'numeral', 'aduanera', 'sustanciarse', 'procedimiento', 'previsto', 'mismo', 'ordenamiento', 'administrativa'] </t>
  </si>
  <si>
    <t xml:space="preserve">['prescripción', 'acción', 'pago', 'horas', 'extras', 'servidores', 'públicos', 'jalisco', 'municipios', 'cómputo', 'plazo', 'relativo', 'corre', 'partir', 'día', 'siguiente', 'laborado', 'aplicación', 'supletoria', 'trabajo', 'servidores', 'públicos', 'jalisco', 'municipios', 'acciones', 'nazcan', 'nombramiento', 'expedido', 'favor', 'servidores', 'públicos', 'prescribirán', 'año', 'empero', 'partir', 'cuándo', 'comienza', 'correr', 'plazo', 'correspondiente', 'acudirse', 'trabajo', 'aplicación', 'supletoria', 'inicialmente', 'citada', 'iii', 'dispone', 'acciones', 'trabajo', 'prescriben', 'año', 'contado', 'partir', 'día', 'siguiente', 'fecha', 'exigible', 'reclamo', 'pago', 'horas', 'extras', 'legislación', 'burocrática', 'invocada', 'tracto', 'sucesivo', 'dado', 'generan', 'laboran', 'prescribe', 'año', 'contado', 'partir', 'prestación', 'exigible', 'ocurre', 'día', 'siguiente', 'laborado', 'toda', 'vez', 'nace', 'trabajador', 'exigir', 'séptimo', 'administrativa', 'tercer', 'laboral', 'administrativa'] </t>
  </si>
  <si>
    <t xml:space="preserve">['cumplimiento', 'sentencias', 'amparo', 'órgano', 'judicial', 'conozca', 'remitir', '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', 'corte', 'nación', 'según', 'corresponda', 'conducente', 'disposición', 'pleno', 'suprema', 'corte', 'nación', 'pormenorizado', 'inciso', 'vi', 'acuerdo', 'número', 'publicado', 'diario', 'oficial', 'federación', 'mayo', 'ahora', 'lugar', 'cumplir', 'juzgador', 'ordena', '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restablecer', 'cosas', 'guardaban', 'violación', 'cometida', 'existir', 'medio', 'defensa', 'privaría', 'quejoso', 'oportunidad', 'obtener', 'casos', 'proceda', 'sustitución', 'cumplimiento', 'sentencia', 'mediante', 'pago', 'daños', 'perjuicios', 'liquidarse', 'incidente', 'respectivo', 'común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constitucional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', 'actione', 'requisitos', 'formales', 'valores', 'autónomos', 'sustantividad', 'propia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constitucional', 'partes', 'requisitos', 'formales', 'interpretarse', 'aplicarse', 'modo', 'flexible', 'defectos', 'procesales', 'subsanables', 'acuerdo', 'mencionado', 'pueden', 'convertirse', 'insubsanables', 'interpretación', 'restrictiva', 'órgano', 'jurisdiccional', 'parte', 'requerida', 'cumple', 'inicio', 'proceso', 'subsana', 'finalidad', 'requisito', 'procesal', 'establecer', 'objeto', 'proceso', 'constitucional', 'constituirse', 'mecanismos', 'tecnicismos', 'hagan', 'proceso', 'constitucional', 'medio', 'defensa', 'inaccesible', 'residencia', 'ciudad', 'nezahualcóyotl', 'méxico', 'común'] </t>
  </si>
  <si>
    <t xml:space="preserve">['valor', 'agregado', 'mecánica', 'establecida', 'relativa', 'requiere', 'pretenda', 'acreditar', 'tributo', 'llevado', 'cabo', 'actividades', 'comerciales', 'dado', 'diseño', 'impuesto', 'referido', 'éste', 'gravita', 'valor', 'agregado', 'cada', 'etapa', 'determinada', 'cadena', 'productiva', 'sujetos', '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', 'cabo', 'acreditamiento', 'tributo', 'toda', 'vez', 'éste', 'recae', 'diferencia', 'impuesto', 'causado', 'acreditable', 'impuesto', 'valor', 'agregado', 'prevén', 'acreditar', 'tributo', 'reunirse', 'dos', 'elementos', 'primero', 'consistente', 'impuesto', 'acreditable', 'dijo', 'refiere', 'suma', 'persona', 'traslada', 'agrega', 'dicho', 'impuesto', 'servicio', 'prestado', 'cantidad', 'resulte', 'aplicar', 'valores', 'señalados', 'tasa', 'corresponda', 'según', 'siempre', 'bienes', 'valores', 'deba', 'pagarse', 'impuesto', 'luego', 'toma', '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enajenación', 'bienes', 'servicios', 'gravados', 'ésa', 'forma', 'calcula', 'tributo', 'comienzo', 'etapa', 'producción', 'enunciado', 'menciona', 'cantidad', 'resulte', 'aplicar', 'tasa', 'bienes', 'señalados', 'cantidad', 'obtenerse', 'resultado', 'llevar', 'cabo', 'actividades', 'gravadas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', 'cabo', 'actividades', 'gravadas', 'ahí', 'acreditar', 'impuesto', 'necesario', 'tener', 'impuesto', 'acreditable', 'haber', 'llevado', 'cabo', 'actividades', 'comerciales', 'gravadas', 'obtener', 'impuesto', 'causado', 'servirá', 'parámetro', 'restar', 'aquél', 'impuesto', 'acreditable', 'administrativa', 'administrativa'] </t>
  </si>
  <si>
    <t xml:space="preserve">['devolución', 'cantidades', 'pagadas', 'indebidamente', 'grandes', 'contribuyentes', 'órgano', 'recaudador', 'denominado', 'servicios', 'navegación', 'espacio', 'aéreo', 'mexicano', 'seneam', 'considerarse', 'fiscal', 'solicitud', 'relativa', 'presentada', 'dicho', 'órgano', 'interrumpe', 'término', 'opere', 'prescripción', 'créditos', 'fiscales', 'órgano', 'desconcentrado', 'secretaría', 'comunicaciones', 'transportes', 'denominado', 'servicios', 'navegación', 'espacio', 'aéreo', 'mexicano', 'seneam', 'organismo', 'auxiliar', 'funciones', 'administración', 'pública', 'actividad', 'otorga', 'carácter', 'fiscal', 'facultado', 'recaudar', 'enterar', 'derechos', 'productos', 'servicios', 'proporciona', 'decir', 'naturaleza', 'jurídica', 'reglamento', 'interior', 'secretaría', 'comunicaciones', 'transportes', 'auxiliar', 'recaudación', 'anterior', 'considerarse', 'fiscal', 'dicho', 'órgano', 'competente', 'recibir', 'solicitudes', 'devolución', 'cantidades', 'pagadas', 'indebidamente', 'fisco', 'grandes', 'contribuyentes', 'refiere', 'fiscal', 'federación', 'ahí', 'presentarse', 'solicitud', 'relativa', 'dicho', 'organismo', 'considerarse', 'gestión', 'cobro', 'pueda', 'interrumpirse', 'término', 'opere', 'prescripción', 'refiere', 'dicho', 'administrativa'] </t>
  </si>
  <si>
    <t xml:space="preserve">['suspensión', 'definitiva', 'amparo', 'resolución', 'alzada', 'exime', 'quejoso', 'exhibir', 'garantía', 'condicionó', 'medida', 'dados', 'efectos', 'retroactivos', 'obliga', 'juez', 'precisar', 'conducta', 'materialmente', 'realizar', 'cada', 'vinculadas', 'cumplirla', 'legislación', 'vigente', 'abril', 'parte', 'suspensión', 'definitiva', 'reclamado', 'deja', 'surtir', 'efectos', 'debido', 'exhibió', 'garantía', 'dentro', 'término', 'condicionó', 'ende', 'continúan', 'ejecución', 'dicho', 'alzada', 'exime', 'quejoso', 'exhibir', 'garantía', 'resolución', 'produce', 'efectos', 'retroactivos', 'amparo', 'vigente', 'abril', 'asegurar', 'debido', 'cumplimiento', 'ejecución', 'medida', 'precautoria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superior', 'jerárquico', 'fin', 'obligue', 'cumplir', 'demora', 'dentro', 'veinticuatro', 'horas', 'siguientes', 'notificación', 'resolución', 'quedare', 'cumplida', 'dictar', 'medidas', 'necesarias', 'hacer', 'cumplir', 'resolución', 'fueren', 'obedecidas', 'comisionar', 'secretario', 'actuario', 'dé', 'cumplimiento', 'naturaleza', 'permita', 'cabe', 'señalar', 'exigencia', 'precisión', 'encuentra', 'respaldo', 'naturaleza', 'suspensión', 'reclamado', 'providencia', 'cautelar', 'cuyo', 'objeto', 'mantener', 'viva', 'amparo', 'evitar', 'perjuicios', 'difícil', 'reparación', 'quejoso', 'únicamente', 'lograrse', 'dota', 'eficacia', 'preservar', 'bienes', 'situación', 'jurídica', 'trate', 'sentencia', 'llegue', 'declarar', 'promovente', 'pueda', 'ejecutada', 'íntegramente', 'falta', 'precisión', 'referida', 'trae', 'consigo', 'incertidumbre', 'quejoso', 'alcance', 'salvaguarda', 'obtenida', 'respecto', 'conducta', 'realizar', 'acatar', 'medida', 'cautelar', 'retardo', 'injustificado', 'torna', 'ineficaz', 'providencia', 'ordenada', 'administrativa', 'cuarto', 'común'] </t>
  </si>
  <si>
    <t xml:space="preserve">['alegatos', 'contencioso', 'administrativo', 'omisión', 'sala', 'regional', 'fiscal', 'administrativa', 'pronunciarse', 'éstos', 'invocaron', 'precedentes', 'emitidos', 'propia', 'sala', 'constituye', 'violación', 'deje', 'defensa', 'parte', 'formuló', 'procedimiento', 'contencioso', 'administrativo', 'texto', 'anterior', 'reforma', 'publicada', 'diario', 'oficial', 'federación', 'junio', 'salas', 'regionales', 'fiscal', 'administrativa', 'actualmente', 'administrativa', 'deberán', 'considerar', 'sentencias', 'alegatos', 'presentados', 'tiempo', 'partes', 'alegatos', 'probado', 'decir', 'aquellos', 'controvierten', 'argumentos', 'contestación', 'objetan', 'refutan', 'pruebas', 'ofrecidas', 'contraparte', 'omisión', 'sala', 'regional', 'referido', 'tomar', 'consideración', 'sentencia', 'alegatos', 'formulados', 'contencioso', 'administrativo', 'través', 'solicitó', 'tomar', 'cuenta', 'precedente', 'ésta', 'emitido', 'resolver', 'misma', 'problemática', 'constituye', 'violación', 'deje', 'defensa', 'parte', 'formuló', 'planteamientos', 'constituyen', 'alegatos', 'probado', 'administrativa'] </t>
  </si>
  <si>
    <t xml:space="preserve">['humano', 'doble', 'instancia', 'penal', 'recurso', 'apelación', 'medio', 'impugnación', 'idóneo', 'aluden', 'numeral', 'inciso', 'convención', 'americana', 'derechos', 'humanos', 'numeral', 'pacto', 'internacional', 'derechos', 'civiles', 'políticos', 'amparo', 'directo', 'recurso', 'apelación', 'previsto', 'procedimientos', 'penales', 'morelos', 'abrogado', 'medio', 'idóneo', 'tutelar', 'humano', 'doble', 'instancia', 'penal', 'consagrado', 'citados', 'pactos', 'internacionales', 'precisamente', 'hecho', 'consiste', 'reexamen', 'entera', 'posibilidad', 'evaluar', 'forma', 'diversa', 'prueba', 'obtenida', 'primera', 'instancia', 'reasumir', 'nuevamente', 'valoración', 'pruebas', 'viejas', 'primera', 'instancia', 'asumir', 'nuevas', 'ulteriores', 'ofrecidas', 'admitidas', 'desahogadas', 'segunda', 'instancia', 'recurso', 'apelación', 'constituye', 'medio', 'impugnación', 'ordinario', 'través', 'apelante', 'condenado', 'manifiesta', 'inconformidad', 'sentencia', 'primera', 'instancia', 'origina', 'integrantes', 'distinto', 'superior', 'jerarquía', 'orgánica', 'realicen', 'reexamen', 'entera', 'cualidades', 'indicadas', 'revocar', 'confirmar', 'modificar', 'anular', 'sentencia', 'apelada', 'cambio', 'amparo', 'directo', 'reúne', 'características', 'humano', 'doble', 'instancia', 'hecho', 'brinda', 'posibilidad', 'analizar', 'juzgador', 'valoró', 'correctamente', 'pruebas', 'obtenidas', 'causa', 'penal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fallo', 'condenatorio', 'autónomo', 'instancia', 'penal', 'cuenta', 'elementos', 'subjetivos', 'objetivos', 'diversos', 'primera', 'instancia', 'máxime', 'siquiera', 'objeto', 'revocar', 'confirmar', 'modificar', 'anular', 'sentencia', 'reclamada', 'análisis', 'constriñe', 'examinar', 'fallo', 'reclamado', 'constitucional', 'supuesto', 'decisión', 'limita', 'conceder', 'amparo', 'reparar', 'violaciones', 'procesales', 'advertidas', 'dicte', 'nueva', 'sentencia', 'purgue', 'vicios', 'formales', 'fondo', 'encontrados', 'pleno', 'decimoctavo', 'constitucional', 'penal'] </t>
  </si>
  <si>
    <t xml:space="preserve">['plan', 'técnico', 'fundamental', 'interconexión', 'expedido', 'extinta', 'comisión', 'publicado', 'diario', 'oficial', 'federación', 'febrero', 'contraviene', 'principio', 'plan', 'técnico', 'fundamental', 'mencionado', 'contraviene', 'principio', 'establecer', 'obligaciones', 'cargo', 'concesionarios', 'redes', 'públicas', 'anterioridad', 'inicio', 'vigencia', 'desconocer', 'efectos', 'producidos', 'virtud', 'convenios', 'celebrado', 'interconexión', 'aun', 'puedan', 'modificarse', 'condiciones', 'acuerdos', 'partir', 'entrada', 'vigor', 'otorgamiento', 'concesiones', 'instalar', 'operar', 'explotar', 'redes', 'señaladas', 'impide', 'regular', 'toda', 'vez', 'dichas', 'concesiones', 'sujetas', 'modificaciones', 'orden', 'jurídico', 'máxime', 'títulos', 'titulares', 'aceptaron', 'disposiciones', 'legales', 'reglamentarias', 'administrativas', 'quedaron', 'supeditados', 'derogadas', 'modificadas', 'adicionadas', 'sujetarían', 'nueva', 'normativa', 'administrativa', 'especializado', 'competencia', 'económica', 'radiodifusión', 'residencia', 'jurisdicción', 'toda', 'república', 'constitucional', 'administrativa'] </t>
  </si>
  <si>
    <t xml:space="preserve">['amparo', 'normas', 'generales', 'relativa', 'señalarse', 'responsable', 'titular', 'poder', 'ejecutivo', 'promulgó', 'reclamada', 'aunque', 'impugne', 'vicios', 'propios', 'iii', 'amparo', 'dispone', 'amparo', 'expresarse', 'responsables', 'impugnen', 'normas', 'generales', 'quejoso', 'señalar', 'titulares', 'órganos', 'encomiende', 'promulgación', 'asimismo', 'llamarse', 'intervinieron', 'refrendo', 'publicación', 'decreto', 'promulgatorio', 'norma', 'impugnan', 'vicios', 'propios', 'obstante', 'última', 'excepción', 'previó', 'tratándose', 'promulgó', 'condiciones', 'indispensable', 'participación', 'órgano', 'promulgador', 'hacer', '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', 'nugatorio', 'primero', 'amparo', 'permitiría', 'interponer', 'recurso', 'revisión', 'simple', 'hecho', 'haber', '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ordenar', 'reposición', 'procedimiento', 'juzgador', 'realice', 'prevención', 'correspondiente', 'subsane', 'omisión', 'señalar', 'indicada', 'octavo', 'centro', 'auxiliar', 'primera', 'región', 'residencia', 'naucalpan', 'juárez', 'méxico', 'común'] </t>
  </si>
  <si>
    <t xml:space="preserve">['secretarios', 'acuerdos', 'órganos', 'legislador', 'secundario', 'regular', 'estructura', 'orgánica', 'cada', 'órgano', 'impartición', 'cuenta', 'amplia', 'libertad', 'catalogarlos', 'base', 'confianza', 'infrinja', 'principio', 'igualdad', 'constitución', 'política', 'unidos', 'mexicanos', 'principio', 'igualdad', 'impide', 'otorgar', 'sujetos', 'pertenezcan', 'misma', 'categoría', 'jurídica', 'trato', 'diferenciado', 'infringe', 'tal', 'principio', 'secretarios', 'acuerdos', 'órganos', 'cataloga', 'base', 'confianza', 'apartado', 'xiv', 'constitucional', 'legislador', 'secundario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estabilidad', 'empleo', 'dependerá', 'características', 'ente', 'público', 'encuentren', 'adscritos', 'naturaleza', 'grado', 'dirección', 'asignen', 'cuestión', 'ponderarse', 'cada', 'exista', 'controversia', 'clasificación', 'funciones', 'constitucional', 'administrativa'] </t>
  </si>
  <si>
    <t xml:space="preserve">['ampliación', 'amparo', 'indirecto', 'improcedente', 'pretenden', 'impugnarse', 'nuevos', 'considerarlos', 'directamente', 'vinculados', 'señalado', 'inicialmente', 'reclaman', 'vicios', 'propios', 'sustentada', 'pleno', 'suprema', 'corte', 'nación', 'publicada', 'semanario', 'judicial', 'federación', 'gaceta', 'novena', 'época', 'tomo', 'xviii', 'julio', 'página', 'rubro', 'ampliación', 'amparo', 'indirecto', 'supuestos', 'procede', 'colige', 'citada', 'figura', 'procede', 'amparo', 'indirecto', 'siguientes', 'casos', 'informe', 'justificado', 'aparezcan', 'conocidos', 'quejoso', 'fundamente', 'motive', 'reclamado', 'informe', 'justificado', 'quejoso', 'conocimiento', 'cualquier', 'medio', 'vinculados', 'reclamados', 'recaer', 'ampliación', 'reclamados', 'responsables', 'conceptos', 'violación', 'siempre', 'escrito', 'relativo', 'presente', 'dentro', 'plazos', 'establecidos', 'orden', 'ideas', 'ampliación', 'improcedente', 'pretenden', 'impugnarse', 'nuevos', 'considerarlos', 'directamente', 'vinculados', 'señalado', 'inicialmente', 'reclaman', 'vicios', 'propios', 'verbigracia', 'encontrarse', 'indebidamente', 'fundados', 'motivados', 'claro', 'trata', 'planteamiento', 'nuevos', 'conceptos', 'vinculados', 'distintos', 'reclamados', 'inicialmente', 'pueden', 'formar', 'parte', 'litis', 'constitucional', 'aceptar', 'contrario', 'facilitaría', 'innumerables', 'ampliaciones', 'perjuicio', 'garantía', 'acceso', 'administración', 'pronta', 'contenida', 'constitución', 'política', 'unidos', 'mexicanos', 'desnaturalizar', 'proceso', 'sumario', 'garantías', 'noveno', 'administrativa', 'común'] </t>
  </si>
  <si>
    <t xml:space="preserve">['humano', 'debido', 'proceso', 'elementos', 'integran', 'constitución', 'política', 'unidos', 'mexicanos', 'reconoce', 'humano', 'debido', 'proceso', 'establecer', 'nadie', 'podrá', 'privado', 'libertad', 'propiedades', 'posesiones', 'derechos', 'mediante', 'seguido', 'tribunales', 'previamente', 'establecidos', 'cumplan', 'formalidades', 'esenciales', 'procedimiento', 'leyes', 'expedidas', 'anterioridad', 'hecho', 'ahora', 'sido', 'elemento', 'interpretación', 'constante', 'progresiva', 'suprema', 'corte', 'nación', 'cabe', 'realizar', 'recuento', 'elementos', 'integrantes', 'actualidad', 'dos', 'vertientes', 'referida', 'formalidades', 'esenciales', 'procedimiento', 'vez', 'observarse', 'partir', 'dos', 'perspectivas', 'sujeto', 'pasivo', 'procedimiento', 'sufrir', 'privativo', 'cuyo', 'adquieren', 'valor', 'aplicativo', 'citadas', 'formalidades', 'referidas', 'notificación', 'inicio', 'procedimiento', 'consecuencias', 'alegar', 'ofrecer', 'pruebas', 'emisión', 'resolución', 'dirima', 'cuestiones', 'debatidas', 'insta', 'función', 'jurisdiccional', 'reivindicar', 'sujeto', 'activo', 'protege', 'partes', 'posibilidad', 'efectiva', 'igual', 'defender', 'puntos', 'vista', 'ofrecer', 'pruebas', 'apoyo', 'pretensiones', 'dimensión', 'ligada', 'estrechamente', 'acceso', 'enlistan', 'determinados', 'bienes', 'sustantivos', 'protegidos', 'mediante', 'formalidades', 'esenciales', 'procedimiento', 'libertad', 'propiedades', 'posesiones', 'derechos', 'ahí', 'previo', 'evaluar', 'existe', 'vulneración', 'debido', 'proceso', 'necesario', 'identificar', 'modalidad', 'ubica', 'reclamo', 'respectivo', 'constitucional'] </t>
  </si>
  <si>
    <t xml:space="preserve">['deducción', 'inversiones', 'prevista', 'vi', 'impuesto', 'renta', 'proceda', 'necesario', 'acuerdo', 'voluntades', 'transmite', 'uso', 'goce', 'activos', 'fijos', 'tangibles', 'propiedad', 'terceros', 'celebre', 'propietario', 'persona', 'moral', 'realizará', 'construcciones', 'instalaciones', 'mejoras', 'permanentes', 'éstos', 'legislación', 'vigente', 'diciembre', 'citados', 'prevén', 'deducción', 'inversiones', 'concepto', 'construcciones', 'instalaciones', 'mejoras', 'permanentes', 'activos', 'fijos', 'tangibles', 'propiedad', 'terceros', 'siempre', 'lleven', 'cabo', 'porcentajes', 'impuesto', 'renta', 'abrogada', 'asimismo', 'disponen', 'requisito', 'beneficio', 'existencia', 'arrendamiento', 'concesión', 'transmita', 'uso', 'goce', 'contexto', 'norma', 'interpretarse', 'funcionalmente', 'demás', 'disposiciones', 'inversiones', 'acuerdo', 'voluntades', 'otorgue', 'activo', 'fijo', 'celebrarse', 'propietario', 'persona', 'moral', 'realizará', 'inversiones', 'beneficiarán', 'aquél', 'mas', 'tercero', 'adquirió', 'calidad', 'usufructuario', 'comodatario', 'arrendatario', 'mismo', 'inmueble', 'último', 'cobra', 'relevancia', 'medida', 'incremento', 'valor', 'inmueble', 'superficie', 'arrendada', 'genera', 'motivo', 'inversiones', 'permanentes', 'realizó', 'contribuyente', 'considera', 'ingreso', 'acumulable', 'propietario', 'iv', 'ordenamiento', 'mencionado', 'repercute', 'aumento', 'económico', 'administrativa', 'administrativa'] </t>
  </si>
  <si>
    <t xml:space="preserve">['valor', 'agregado', 'inciso', 'impuesto', 'relativo', 'vigente', 'partir', 'enero', 'dar', 'trato', 'diferenciado', 'sociedades', 'cooperativas', 'ahorro', 'préstamo', 'personas', 'morales', 'comprendidas', 'xii', 'misma', 'vulnera', 'principio', 'equidad', 'tributaria', 'hecho', 'sociedades', 'cooperativas', 'ahorro', 'préstamo', 'personas', 'morales', 'comprendidas', 'xii', 'impuesto', 'valor', 'agregado', 'características', 'coincidentes', 'ausencia', 'lucro', 'ayuda', 'mutua', 'beneficio', 'común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personas', 'morales', 'comprendidas', 'xii', 'impuesto', 'valor', 'agregado', 'dadas', 'funciones', 'realizan', 'obtienen', 'brindan', 'créditos', 'actividad', 'inherente', 'sociedades', 'cooperativas', 'ahorro', 'préstamo', 'contribuir', 'fin', 'social', 'creadas', 'incuestionable', 'aquéllas', 'encuentran', 'comprendidas', 'dentro', 'sistema', 'financie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', 'agregado', 'violatorio', 'principio', 'equidad', 'tributaria', 'trato', 'diferenciado', 'da', 'sociedades', 'cooperativas', 'ahorro', 'préstamo', 'personas', 'morales', 'comprendidas', 'xii', 'mismo', 'ordenamiento', 'legal', 'existe', 'justificación', 'objetiva', 'razonable', 'trato', 'asignado', 'legislador', 'constitucional', 'administrativa'] </t>
  </si>
  <si>
    <t xml:space="preserve">['caducidad', 'inactividad', 'procesal', 'incidente', 'improcedencia', 'vía', 'resolución', 'niega', 'decretarla', 'inviable', 'amparo', 'indirecto', 'caducidad', 'instancia', 'incidente', 'participan', 'elementos', 'fundamentales', 'concordantes', 'toda', '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', '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decrete', 'caducidad', 'incidente', 'distinta', 'entidad', 'hace', 'inaplicable', 'permite', 'amparo', 'indirecto', 'primera', 'tales', 'resoluciones', 'aunado', 'resulta', 'aplicable', 'rubro', 'improcedencia', 'vía', 'resolución', 'confirma', 'primera', 'instancia', 'declara', 'infundad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civil', 'tercer', 'común'] </t>
  </si>
  <si>
    <t xml:space="preserve">['emplazamiento', 'ordinario', 'civil', 'realiza', 'personalmente', 'interesado', 'diligenciario', 'correrle', 'traslado', 'entregando', 'copia', 'anexos', 'auto', 'ordenó', 'aquél', 'aun', 'último', 'requisito', 'prevea', 'interpretado', 'manera', 'adminiculada', 'diversos', 'procedimientos', 'civiles', 'tlaxcala', 'advierte', 'funcionario', 'encargado', 'practicar', 'primera', 'notificación', 'llamamiento', 'cumplir', 'determinados', 'requisitos', 'entregar', 'instructivo', 'lleva', '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correrle', 'traslado', 'entregando', 'copia', 'anexos', 'copia', 'auto', 'ordenó', 'diligencia', 'último', 'requisito', 'exigible', 'aun', 'referido', 'numeral', 'prevea', 'expresamente', 'interpretación', 'integral', 'adminiculada', 'mismo', 'procesal', 'civi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', 'auxiliar', 'segunda', 'región', 'residencia', 'san', 'andrés', 'cholula', 'puebla', 'civil'] </t>
  </si>
  <si>
    <t xml:space="preserve">['ejército', 'fuerza', 'aérea', 'mexicanos', 'tiempo', 'servicios', 'activo', 'abonos', 'militares', 'acorde', 'comprobación', 'ajuste', 'cómputo', 'servicios', 'ejército', '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prestan', 'servicios', 'condiciones', 'riesgo', 'peligro', 'integridad', 'persona', 'perjuicio', 'salud', 'administrativa'] </t>
  </si>
  <si>
    <t xml:space="preserve">['causales', 'improcedencia', 'finalidad', 'amparo', 'congruencia', 'principio', 'contradicción', 'incorporaron', 'hipótesis', 'contemplada', 'reglamentaria', 'anterior', 'dar', 'oportunidad', 'quejoso', 'señalar', 'cuestiones', 'relativas', 'actualización', 'causa', 'improcedencia', 'advertida', 'oficio', 'órgano', 'jurisdiccional', 'amparo', 'congruencia', 'principio', 'contradicción', 'contenido', 'constitución', 'política', 'unidos', 'mexicanos', 'finalidad', 'perseguida', 'reforma', 'constitucional', 'relativa', 'derechos', 'humanos', 'dar', 'oportunidad', 'partes', 'realizar', 'manifestaciones', 'órgano', 'jurisdiccional', 'amparo', 'advierta', 'causal', 'improcedencia', 'juzgadores', 'verificar', 'precisar', 'manifestaciones', 'vertidas', 'ajustan', 'fin', 'dejar', 'indefensió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', 'trámite', 'dichas', 'salvedades', 'dejar', 'indefensión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', '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civil', 'séptimo', 'común'] </t>
  </si>
  <si>
    <t xml:space="preserve">['sustitución', 'pena', 'amonestación', 'procedimiento', 'abreviado', 'militar', 'juez', 'control', 'facultado', 'resolver', 'dicho', 'beneficio', 'dictado', 'sentencia', 'interpretación', 'sistemátic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protección', 'amplia', 'derechos', 'humanos', 'libertad', 'personal', 'sentenciado', 'pronta', 'administración', 'constitución', 'política', 'unidos', 'mexicanos', 'diverso', 'párrafos', 'convención', 'americana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, 'penal', 'penal'] </t>
  </si>
  <si>
    <t xml:space="preserve">['poder', 'judicial', 'federación', 'regularidad', 'constitucional', 'orgánica', 'susceptible', 'cuestionarse', 'través', 'recurso', 'reclamación', 'previsto', 'amparo', 'resolver', 'recurso', 'reclamación', 'pleno', 'suprema', 'corte', 'nación', 'permitió', 'expresamente', 'impugnar', 'normas', 'generales', 'amparo', 'aplicadas', 'amparo', 'segunda', 'sala', 'alto', 'estima', 'precedente', 'aplicable', 'tratándose', 'orgánica', 'poder', 'judicial', 'federación', 'propósito', 'pleno', 'analizara', 'regularidad', 'constitucional', 'normas', 'aplicadas', 'constitucional', 'efecto', 'garantizar', 'debida', 'tutela', 'derechos', 'humanos', 'evitar', 'juzgadores', 'amparo', 'sustenten', 'resoluciones', 'leyes', 'contrarias', 'parámetro', 'regularidad', 'constitucional', 'compatibilidad', 'recurso', 'judicial', 'efectivo', 'principio', 'pro', '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decisión', 'adoptada', 'exista', 'algún', 'recurso', 'procedente', 'aplicación', 'norma', 'tildada', 'pueda', 'analizarse', 'legalidad', 'aplicación', 'regularidad', 'constitucional', 'norma', 'común'] </t>
  </si>
  <si>
    <t xml:space="preserve">['facultad', 'atracción', 'procede', 'ejercerla', 'conocer', 'amparo', 'revisión', 'reclaman', 'controversia', 'constitucional', 'trámite', 'encuentra', 'trámite', 'controversia', 'constitucional', 'impugna', 'reclamado', 'amparo', 'procede', 'ejercer', 'facultad', 'atracción', 'conocer', 'recurso', 'revisión', 'interpuesto', 'sentencia', 'dictada', 'dicho', 'aun', 'involucre', 'cuestiones', 'ordinariamente', 'correspondería', 'conocer', 'fin', 'evitar', 'emisión', 'sentencias', 'contradictorias', 'mismo', 'poder', 'aplicar', 'dispuesto', 'reglamentaria', 'fracciones', 'ii', 'constitución', 'política', 'unidos', 'mexicanos', 'disponen', 'exista', 'conexidad', 'controversias', 'amparos', 'revisión', 'aplazarse', 'resolución', 'éstos', 'resuelvan', 'aquéllas', 'siempre', 'impugne', 'mismo', 'común'] </t>
  </si>
  <si>
    <t xml:space="preserve">['ampliación', 'contencioso', 'administrativo', 'admisión', 'obliga', 'sala', 'regional', 'caribe', 'administrativa', 'contestar', 'conceptos', 'ilegalidad', 'hagan', 'valer', 'procedimiento', 'contencioso', 'administrativo', 'temporalidad', 'supuestos', 'procede', 'ampliación', 'prever', 'vez', 'admitida', 'jurisdiccional', 'contestar', 'argumentos', 'nulidad', 'expresados', 'asimismo', 'numerales', 'citada', 'colige', 'proveído', 'admite', 'trámite', 'contencioso', 'administrativo', 'constituye', 'examen', 'preliminar', 'aquélla', 'corresponde', 'determinar', 'sentencia', 'deriva', 'facultad', 'dictar', 'resolución', 'sobresea', 'salvo', 'analizado', 'legalidad', 'recurso', 'reclamación', 'interpretación', 'sistemática', 'armónica', 'preceptos', 'invocados', 'concluye', 'dictado', 'auto', 'sala', 'regional', 'caribe', 'administrativa', 'admite', 'ampliación', 'obliga', 'contestar', 'argumentos', 'hechos', 'valer', 'constituir', 'examen', 'preliminar', 'declararlos', 'inoperantes', 'actualice', 'alguna', 'hipótesis', 'excepto', 'través', 'recurso', 'reclamación', 'determine', 'cuestión', 'pleno', 'vigésimo', 'séptimo', 'administrativa'] </t>
  </si>
  <si>
    <t xml:space="preserve">['cajas', 'ahorro', 'descuentos', 'pago', 'préstamos', 'otorgan', 'trabajadores', 'encuentran', 'previstos', 'limitados', 'iv', 'trabajo', 'referido', 'numeral', 'dispone', 'descuentos', 'salarios', 'trabajadores', 'prohibidos', 'salvo', 'pago', 'cuotas', 'constitución', 'fomento', 'sociedades', 'cooperativas', 'cajas', 'ahorro', 'siempre', 'empleados', 'manifiesten', 'expresa', 'libremente', 'conformidad', 'mayores', 'treinta', 'ciento', 'excedente', 'salario', 'mínimo', 'ahora', 'interpretación', 'dicho', 'numeral', 'concluye', 'hipótesis', 'cuotas', 'fomento', 'cajas', 'ahorro', 'encuentran', 'previstos', 'descuentos', 'pago', 'préstamos', 'concedidos', 'asociaciones', 'esquema', 'funcionamiento', 'citadas', 'cajas', 'permite', 'incentivar', 'fomentar', 'existencia', 'mediante', 'otorgamiento', 'créditos', 'cuales', 'generan', 'cantidad', 'dinero', 'concepto', 'intereses', 'recibirá', 'trabajador', 'socio', 'manera', 'cantidades', 'pueden', 'descontarse', 'trabajador', 'concepto', 'encuentran', 'reguladas', 'limitadas', 'invocado', 'iv', 'trabajo', 'quinto', 'centro', 'auxiliar', 'quinta', 'región', 'laboral'] </t>
  </si>
  <si>
    <t xml:space="preserve">['tercero', 'extraño', 'equiparación', 'conserva', 'tal', 'carácter', 'demandado', 'compareció', 'origen', 'únicamente', 'interponer', 'incidente', 'nulidad', 'emplazamiento', 'éste', 'declaró', 'procedente', 'amparo', 'indirecto', 'reclama', 'indebido', 'emplazamiento', 'practicado', 'consecuencia', 'declaró', 'procedente', 'incidente', 'nulidad', 'emplazamiento', 'demuestra', 'parte', 'quejosa', 'conducto', 'apoderados', 'compareció', 'procedimiento', 'laboral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', 'extraña', 'equiparación', 'pudiera', 'reclamar', 'emplazamiento', 'practicado', 'segunda', 'ocasión', 'condición', 'partir', 'llamamiento', 'quedó', 'mismos', 'primero', 'declaró', 'nulo', 'ende', 'amparo', 'indirecto', 'procedente', 'siempre', 'entere', 'después', 'dictada', 'resolución', 'laudo', 'ponga', 'fin', 'tercer', 'trabajo', 'tercer', 'común'] </t>
  </si>
  <si>
    <t xml:space="preserve">['instituciones', 'enseñanza', 'noveno', 'transitorio', 'xxii', 'impuesto', 'renta', 'vigente', 'dos', 'mil', 'catorce', 'vulneran', 'principio', 'equidad', 'tributaria', 'referidos', 'preceptos', 'elemento', 'distingue', 'sociedades', 'asociaciones', 'catalogadas', 'contribuyentes', 'impuesto', 'renta', 'dediquen', 'exclusivamente', 'enseñanza', 'ahí', 'persiguen', 'normas', 'consideren', 'contribuyentes', 'sujetos', 'realicen', 'actividad', 'enseñanza', 'cuales', 'pudieran', 'obtener', 'ingreso', 'susceptible', 'gravarse', 'impuesto', 'renta', 'advierte', 'normas', 'reclamadas', 'hacen', 'alguna', 'distinción', 'basada', 'categorías', 'sospechosas', 'refiere', 'constitución', 'advierten', 'razones', 'justifiquen', 'necesidad', 'realizar', 'motivación', 'reforzada', 'parte', 'legislador', 'especialmente', 'exigente', 'examen', 'razonabilidad', 'motivo', 'distinción', 'normativa', 'proceso', 'legislativo', 'dio', 'origen', 'noveno', 'transitorio', 'xxii', 'expresó', 'existían', 'sujetos', 'abusando', 'régimen', 'fiscal', 'encontraban', 'sujetos', 'régimen', 'personas', 'morales', 'fines', 'lucrativos', 'realizaban', 'actividades', 'venta', 'libros', 'texto', 'cuadernos', 'uniformes', 'actividades', 'recreativas', 'extraescolares', 'propiamente', 'tratan', 'actividad', 'enseñanza', 'constituyen', 'actividades', 'estrictamente', 'empresariales', 'estimaron', 'viable', 'evitar', 'uso', 'abusivo', 'beneficio', 'fiscal', 'control', 'ingresos', 'instituciones', 'enseñanza', 'obtenían', 'condicionó', 'instituciones', 'enseñanza', 'autorizadas', 'recibir', 'donativos', 'deducibles', 'tales', 'colige', 'vulnera', 'principio', 'equidad', 'tributaria', 'trato', 'diferenciado', 'instituciones', 'enseñanza', 'prestan', 'única', 'exclusivamente', 'servicios', 'enseñanza', 'instituciones', 'enseñanza', 'realizan', 'actividades', 'empresariales', 'encuentra', 'justificado', 'alcanzar', 'finalidad', 'buscada', 'toda', 'vez', 'dichos', 'preceptos', 'encaminados', 'sociedades', 'asociaciones', 'presten', 'servicio', 'enseñanza', 'realicen', 'actividad', 'obtengan', 'ingresos', 'venta', 'libros', 'texto', 'cuadernos', 'uniformes', 'actividades', 'recreativas', 'extraescolares', 'constitucional', 'administrativa'] </t>
  </si>
  <si>
    <t xml:space="preserve">['alegatos', 'contencioso', 'administrativo', 'conclusión', 'sustanciación', 'procedimiento', 'inicio', 'plazo', 'cinco', 'días', 'partes', 'formularlos', 'mediar', 'lapso', 'diez', 'días', 'procedimiento', 'contencioso', 'administrativo', 'integra', 'capítulo', 'vi', 'denominado', 'cierre', 'instrucción', 'contenido', 'título', 'ii', 'intitulado', 'substanciación', 'resolución', 'regula', 'precisos', 'desarrolla', 'fase', 'procesal', 'cierre', 'instrucción', 'nulidad', 'dispone', 'diez', 'días', 'después', 'concluida', 'sustanciación', 'existiere', 'ninguna', 'cuestión', 'pendiente', 'impida', 'resolución', 'partes', 'dispondrán', 'plazo', 'cinco', 'días', 'formular', 'alegatos', 'escrito', 'cuales', 'presentarse', 'tiempo', 'deberán', 'considerados', 'dictar', 'sentencia', 'vez', 'transcurrido', 'aquél', 'alegatos', 'declarará', 'cerrada', 'instrucción', 'conclusión', 'sustanciación', 'procedimiento', 'inicio', 'plazo', 'cinco', 'días', 'partes', 'formular', 'alegatos', 'mediar', 'lapso', 'diez', 'días', 'dicho', 'constituye', 'imperativo', 'legal', 'facultad', 'contrario', 'contravendrían', 'formalidades', 'procedimiento', 'respetar', 'plazos', 'marca', 'restringir', 'impedir', 'partes', 'formular', 'alegatos', 'aras', 'defensa', 'integral', 'quinto', 'centro', 'auxiliar', 'quinta', 'región', 'administrativa'] </t>
  </si>
  <si>
    <t xml:space="preserve">['amparo', 'determinación', 'existencia', 'agentes', 'económicos', 'preponderantes', 'sectores', 'radiodifusión', 'imposición', 'medidas', 'evitar', 'afecten', 'competencia', 'libre', 'concurrencia', 'procede', 'resolución', 'definitiva', 'incluso', 'promovido', 'persona', 'extraña', 'procedimiento', 'octavo', 'fracciones', 'iii', 'iv', 'noveno', 'transitorios', 'decreto', 'reformaron', 'diversas', 'disposiciones', 'constitución', 'política', 'unidos', 'mexicanos', 'publicado', 'junio', 'diverso', 'vigésimo', 'vii', 'propia', 'carta', 'magna', 'formó', 'parte', 'dicho', 'decreto', 'delimitan', 'tratándose', 'determinación', 'existencia', 'agentes', 'económicos', 'preponderantes', 'sectores', 'mencionados', 'imposición', 'medidas', 'necesarias', 'instituto', 'evitar', 'afecten', 'competencia', 'libre', 'concurrencia', 'podrá', 'impugnarse', 'amparo', 'indirecto', 'únicamente', 'resolución', 'ponga', 'fin', 'procedimiento', 'ii', 'ésta', 'objeto', 'suspensión', 'iii', 'tal', 'amparo', 'podrán', 'reclamarse', 'normas', 'generales', 'aplicadas', 'procedimiento', 'intraprocesales', 'iv', 'procedimientos', 'seguidos', 'forma', 'ningún', 'admitirán', 'recursos', 'ordinarios', 'intraprocesales', 'ende', 'temas', 'normas', 'jurídicas', 'citadas', 'establecen', 'regulación', 'específica', 'amparo', 'único', 'susceptible', 'impugnarse', 'forma', 'destacada', 'constituye', 'resolución', 'definitiva', 'situación', 'acuerdo', 'propios', 'impide', 'aducir', 'vicios', 'intraprocesales', 'éstos', 'podrán', 'plantearse', 'reclamados', 'autónomos', 'irregularidades', 'susceptibles', 'hacerse', 'valer', 'conceptos', 'violación', 'cabe', 'señalar', 'reglas', 'indicadas', 'operan', 'incluso', 'medio', 'impugnación', 'promovido', 'dice', 'persona', 'extraña', 'procedimiento', 'máxime', 'violación', 'aducida', 'ubica', 'inicio', 'sustanciación', 'éste', 'vez', 'dictada', 'resolución', 'definitiva', 'administrativa', 'especializado', 'competencia', 'económica', 'radiodifusión', 'residencia', 'jurisdicción', 'toda', 'república', 'común', 'administrativa'] </t>
  </si>
  <si>
    <t xml:space="preserve">['suspensión', 'condicional', 'ejecución', 'pena', 'considerar', 'adicción', 'sentenciado', 'cocaína', 'negar', 'otorgamiento', 'viola', 'principio', 'discriminación', 'quinto', 'constitución', 'política', 'unidos', 'mexicanos', 'prevenir', 'eliminar', 'discriminación', 'advierte', 'discriminación', 'proscribe', 'cualquier', 'distinción', 'trato', 'personas', 'atenten', 'dignidad', 'efecto', 'anular', 'menoscabar', 'derechos', 'libertades', 'igualdad', 'real', 'oportunidades', 'tales', 'lineamientos', 'salud', 'atención', 'enfermedades', 'mentales', 'comprende', 'alcohólicos', 'personas', 'usen', 'habitualmente', 'estupefacientes', 'sustancias', 'psicotrópicas', 'entonces', 'considerada', 'enfermedad', 'amerita', 'programas', 'especiales', 'prevención', 'tratamiento', 'incluso', 'establecido', 'máximo', 'considerar', 'adicción', 'sentenciado', 'cocaína', 'negar', 'otorgamiento', 'beneficio', 'suspensión', 'condicional', 'ejecución', 'pena', 'da', 'trato', 'desigual', 'consecuencia', 'viola', 'principio', 'discriminación', 'condición', 'noveno', 'penal', 'constitucional', 'penal'] </t>
  </si>
  <si>
    <t xml:space="preserve">['insumisión', 'arbitraje', 'junta', 'declara', 'procedente', 'excepción', 'condena', 'pago', 'conceptos', 'prima', 'vacacional', 'aguinaldo', 'prestaciones', 'independientes', 'despido', 'cumplimiento', 'laudo', 'improcedente', 'integrarlos', 'estipendio', 'servir', 'base', 'calcular', 'salarios', 'caídos', 'declara', 'procedente', 'excepción', 'eximir', 'patrón', 'reinstalar', 'trabajador', 'demostrarse', 'actualiza', 'supuestos', 'previstos', 'trabajo', 'procedan', 'indemnizaciones', 'estipendio', 'servir', 'base', 'calcular', 'salarios', 'caídos', 'integrado', 'citada', 'procede', 'incluirle', 'conceptos', 'prima', 'vacacional', 'aguinaldo', 'cualquier', 'cantidad', 'prestación', 'entregue', 'operario', 'trabajo', 'embargo', 'junta', 'condena', 'pago', 'prima', 'vacacional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', 'caídos', 'décimo', 'tercer', 'trabajo', 'laboral'] </t>
  </si>
  <si>
    <t xml:space="preserve">['interconexión', 'cantidades', 'recibidas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antidades', 'recibidas', 'concepto', 'tarifas', 'servicios', 'interconexión', 'persigan', 'necesariamente', 'generar', 'riqueza', 'concesionarios', 'prestan', 'servicios', 'propósitos', 'específicos', 'necesidad', 'fortalecer', 'servicios', 'fomentar', '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administrativa', 'especializado', 'competencia', 'económica', 'radiodifusión', 'residencia', 'jurisdicción', 'toda', 'república', 'administrativa'] </t>
  </si>
  <si>
    <t xml:space="preserve">['non', 'bis', 'in', 'idem', 'principio', 'pugna', 'imposición', 'varias', 'sanciones', 'resolución', 'conclusiva', 'procedimiento', 'responsabilidad', 'administrativa', 'dicho', 'principio', 'consignado', 'constitución', 'política', 'unidos', 'mexicanos', 'consiste', 'ninguna', 'persona', 'juzgada', 'dos', 'veces', 'mismo', 'delito', 'garantiza', 'objeto', 'doble', 'penalización', 'trata', 'garantía', 'seguridad', 'jurídica', 'puntualmente', 'prevista', 'penal', 'resulta', 'aplicable', 'administrativo', 'sancionador', 'considerando', 'amplio', 'sanción', 'guarda', 'similitud', 'fundamental', 'penas', 'toda', 'vez', 'ambas', 'manifestaciones', 'potestad', 'punitiva', 'lugar', 'reacción', 'frente', 'antijurídico', 'embargo', 'dicho', 'principio', 'advierte', 'pueda', 'imponerse', 'sanción', 'resolución', 'establezca', 'responsabilidad', 'administrativa', 'sujeto', 'entendida', 'consecuencia', 'unitaria', 'conducta', 'reprochada', 'ejemplo', 'multa', 'pérdida', 'titularidad', 'ciertos', 'bienes', 'relacionados', 'infracción', 'administrativa', 'medidas', 'correctivas', 'preventivas', 'prohibido', 'persona', 'sometida', 'vez', 'procedimiento', 'determinar', 'responsabilidad', 'misma', 'conducta', 'entenderse', 'imposición', 'alguna', 'sanción', 'impida', 'misma', 'resolución', 'apliquen', 'previstas', 'legalmente', 'administrativa', 'especializado', 'competencia', 'económica', 'radiodifusión', 'residencia', 'jurisdicción', 'toda', 'república', 'constitucional', 'administrativa'] </t>
  </si>
  <si>
    <t xml:space="preserve">['votado', 'requisitos', 'acceso', 'cargos', 'públicos', 'elección', 'popular', 'previstos', 'constitución', 'constitución', 'política', 'unidos', 'mexicanos', 'sistema', 'normativo', 'acceso', 'ciudadanos', 'cargos', 'públicos', 'elección', 'popular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', 'magna', 'pueden', 'adicionarse', 'constituciones', 'entidades', 'federativa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onstitucional', 'cuanto', 'fines', 'persiguen', 'acordes', 'tratados', 'internacionales', 'derechos', 'humanos', 'civiles', 'políticos', 'mexicano', 'parte', 'constitucional'] </t>
  </si>
  <si>
    <t xml:space="preserve">['tránsito', 'vialidad', 'municipios', 'monterrey', 'nuevo', 'león', 'área', 'metropolitana', 'reglamentos', 'relativos', 'normas', 'autoaplicativas', 'cclxxxi', 'título', 'subtítulo', 'legítimo', 'jurídico', 'criterio', 'identificación', 'leyes', 'autoaplicativas', 'rubro', 'amparo', 'leyes', 'impugnarlas', 'sistema', 'normativo', 'necesario', 'constituyan', 'verdadera', 'unidad', 'primera', 'segunda', 'salas', 'suprema', '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', '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tránsito', 'vialidad', 'municipios', 'monterrey', 'san', 'nicolás', 'garza', 'santiago', 'juárez', 'san', 'pedro', 'garza', 'garcía', 'guadalupe', 'apodaca', 'santa', 'catarina', 'escobedo', 'nuevo', 'león', 'homologados', 'redacción', 'normas', 'autoaplicativas', 'sola', 'entrada', 'vigor', 'condicionan', 'obligan', 'poseedor', 'vehículos', 'carga', 'pesada', 'estricto', 'acatamiento', 'limitar', 'restringir', 'libre', 'circulación', 'municipio', 'monterrey', 'área', 'metropolitana', 'señalados', 'mismo', 'constituir', 'unidad', 'jurídica', 'diversos', 'numerales', 'dichos', 'ordenamientos', 'mismo', 'carácter', 'éstos', 'contienen', 'mecánica', 'evita', 'restricciones', 'limitaciones', 'circulación', 'vehículos', 'vialidades', 'restringidas', 'ende', 'constituir', 'unidad', 'primeros', 'pueden', 'reclamarse', 'amparo', 'exista', 'aplicación', 'medio', 'administrativa', 'cuarto', 'común', 'administrativa'] </t>
  </si>
  <si>
    <t xml:space="preserve">['guarderías', 'imss', 'preverse', 'requisitos', 'diferenciados', 'mujer', 'varón', 'asegurados', 'acceder', 'servicio', 'transgrede', 'seguridad', 'social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diferencia', 'trato', 'transgrede', 'seguridad', 'social', 'lado', 'xxix', 'apartado', 'constitucional', 'servicio', 'guardería', 'previsto', 'seguro', '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centros', 'cambiarios', 'organizaciones', 'actividades', 'auxiliares', 'crédito', 'trigésimo', 'xiii', 'disposiciones', 'transitorias', 'reformada', 'mediante', 'decreto', 'publicado', 'diario', 'oficial', 'federación', 'enero', 'violan', 'principio', 'cuestiones', 'operar', 'centro', 'cambiario', 'transmisor', 'dinero', 'sociedades', 'anónimas', 'deberán', 'registrarse', 'comisión', 'nacional', 'bancaria', 'valores', 'contar', 'dictamen', 'técnico', 'favorable', 'refiere', 'bis', 'propia', 'deberán', 'obtener', 'cada', 'años', 'renovación', 'registro', 'aludido', 'parte', 'trigésimo', 'xiii', 'mencionado', 'señala', 'centros', 'cambiarios', 'transmisores', 'dinero', 'encontraban', 'registrados', 'comisión', 'nacional', 'bancaria', 'valores', 'plazo', 'días', 'naturales', 'partir', 'entrada', 'vigor', 'decreto', 'reforman', 'derogan', 'diversas', 'disposiciones', 'financiera', 'expide', 'regular', 'agrupaciones', 'financieras', 'publicado', 'diario', 'oficial', 'federación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constitución', 'política', 'unidos', 'mexicanos', 'dichas', 'exigencias', 'rigen', 'futuro', 'centros', 'cambiarios', 'igual', 'además', 'legislador', 'obligado', 'mantener', 'siempre', 'mismas', 'reglas', 'autorización', 'funcionamiento', 'éstos', 'ninguna', 'entidad', 'público', 'obtención', 'dicho', 'registro', 'administrativo', 'regulado', 'mercado', 'valores', 'organizaciones', 'actividades', 'auxiliares', 'crédito', 'normatividad', 'sujeta', 'reformas', 'modificaciones', 'según', 'exijan', 'público', 'dinámica', 'legislativa', 'administrativa', 'existe', 'adquirido', 'patrimonio', 'concesionario', 'además', 'siguiendo', 'teoría', 'componentes', 'norma', 'modificación', 'requisitos', 'obtener', 'dicho', 'registro', 'afectando', 'supuesto', 'consecuencia', 'consumada', 'contrario', 'opera', 'hacia', 'futuro', 'vez', 'actualicen', 'supuestos', 'norma', 'vigente', 'cumplan', 'requisitos', 'prevé', 'producirá', 'consecuencia', 'derivada', 'obtener', 'registro', 'amparo', 'nuevas', 'disposiciones', 'constitucional', 'civil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civil', 'séptimo', 'civil'] </t>
  </si>
  <si>
    <t xml:space="preserve">['prescripción', 'acción', 'penal', 'sometimiento', 'conflicto', 'voluntad', 'partes', 'solución', 'mediante', 'aplicación', 'alternativa', 'interrumpe', 'plazo', 'aquélla', 'opere', 'legislación', 'jalisco', 'penal', 'jalisco', 'texto', 'anterior', 'reforma', 'publicada', 'periódico', 'oficial', 'entidad', 'septiembre', 'disponen', 'pretensión', 'punitiva', 'prescribe', 'plazo', 'igual', 'término', 'medio', 'aritmético', 'sanción', 'privativa', 'libertad', 'corresponda', 'delito', 'aumentada', 'cuarta', 'parte', 'término', 'embargo', 'nunca', 'podrá', 'inferior', 'tres', 'años', 'tres', 'meses', 'podrá', 'interrumpirla', 'captura', 'indiciado', 'parte', 'acuerdo', 'bis', 'último', 'alternativa', 'partes', 'acuerdo', 'someter', 'conflicto', 'resolución', 'mediante', 'alternativa', 'quedarán', 'suspendidos', 'instante', 'procedimiento', 'averiguación', 'previa', 'proceso', 'jurisdiccional', 'según', 'plazo', 'prescripción', 'acción', 'penal', 'dé', 'cumplido', 'convenio', 'definitivo', 'informe', 'conozca', 'investigación', 'proceso', 'procedimiento', 'ahora', 'interpretación', 'ambos', 'preceptos', 'concluye', 'expresión', 'voluntad', 'partes', 'someter', 'conflicto', 'interrumpe', 'plazo', 'opere', 'prescripción', 'acción', 'penal', 'dé', 'concluido', 'procedimiento', 'método', 'alternativo', 'penal', 'tercer', 'penal'] </t>
  </si>
  <si>
    <t xml:space="preserve">['predial', 'bis', 'fracciones', 'ix', 'inciso', 'xi', 'hacienda', 'municipios', 'nuevo', 'león', 'establecer', 'tarifa', 'única', 'especial', 'pago', 'impuesto', 'relativo', 'mujeres', 'asociaciones', 'religiosas', 'viola', 'principio', 'equidad', 'tributaria', 'bis', 'fracciones', 'ix', 'inciso', 'xi', 'hacienda', 'municipios', 'nuevo', 'león', 'objeto', 'beneficio', 'pago', 'impuesto', 'predial', 'tarifa', 'única', 'especial', 'mujeres', 'cualquiera', 'edad', 'excepción', 'casadas', 'asociaciones', 'religiosas', 'dicho', 'tratamiento', 'especial', 'viola', 'principio', 'equidad', 'tributaria', 'previsto', 'iv', 'constitución', 'política', 'unidos', 'mexicanos', 'aquellas', 'categorías', 'forman', 'parte', 'grupo', 'contribuyentes', 'características', 'propias', 'justifican', 'trato', 'desigual', 'debido', 'situación', 'vulnerabilidad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sociaciones', 'religiosas', 'atiende', 'actividad', 'desarrollan', 'cuales', 'fines', 'lucro', 'ingresos', 'meramente', 'donativos', 'ahí', 'dichas', 'categorías', 'ameritan', 'tratamiento', 'fiscal', 'diferente', 'existir', 'distinción', 'objetiva', 'respecto', 'aquellos', 'sujetos', 'beneficiados', 'administrativa', 'cuarto', 'constitucional', 'administrativa'] </t>
  </si>
  <si>
    <t xml:space="preserve">['vacaciones', 'prima', 'vacacional', 'aguinaldo', 'pago', 'colectivo', 'trabajo', 'condena', 'prevé', 'trabajo', 'dada', 'inaplicación', 'norma', 'extralegal', 'correlativa', 'laudo', 'respectivo', 'incongruente', 'implicar', 'variación', 'acción', 'conformidad', 'trabajo', 'tribun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condena', 'pago', 'vacaciones', 'prima', 'vacacional', 'aguinaldo', 'favor', 'trabajador', 'acorde', 'establecido', 'trabajo', 'exactos', 'reclamadas', 'citar', 'ejemplo', 'aplicable', 'cualquier', 'similar', 'cláusulas', 'respectivas', 'colectivo', 'trabajo', 'relativo', 'bienio', 'celebrado', 'instituto', 'mexicano', 'seguro', 'social', 'sindicato', 'nacional', 'trabajadores', 'seguro', '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, 'laboral'] </t>
  </si>
  <si>
    <t xml:space="preserve">['recurso', 'revisión', 'tener', 'cumplido', 'requisito', 'interponerlo', 'escrito', 'penal', 'basta', 'recurrente', 'notificación', 'sentencia', 'dictada', 'constitucional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penal', 'basta', 'recurrente', 'manifieste', 'notificación', 'sentencia', 'dictada', 'constitucional', 'intención', 'promoverlo', 'tener', 'cumplido', 'requisito', 'escrito', 'aun', 'ausencia', 'agravios', 'humano', 'tutela', 'judicial', 'efectiva', 'implica', 'tribunales', 'resolver', 'conflictos', 'plantean', 'obstáculos', 'dilaciones', 'innecesarias', 'evitando', 'formalismos', 'razonables', 'impidan', 'dificulten', 'enjuiciamiento', 'fondo', 'auténtica', 'tutela', 'judicial', 'máxime', 'tratándose', 'imputado', 'opera', 'suplencia', 'deficiencia', 'queja', 'iii', 'inciso', 'citada', 'reglamentaria', 'juez', 'recabar', 'copias', 'necesarias', 'manifestación', 'quejoso', 'interponer', 'recurso', 'revisión', 'distribuirlas', 'demás', 'partes', 'conformidad', 'primera', 'sala', 'suprema', 'corte', 'nación', 'publicada', 'semanario', 'judicial', 'federación', 'gaceta', 'novena', 'época', 'tomo', 'xx', 'octubre', 'página', 'rubro', 'recurso', 'revisión', 'tenerse', 'interpuesto', 'amparo', 'penal', 'aun', 'falta', 'exhibición', 'total', '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penal', 'administrativa', 'décimo', 'séptimo', 'común', 'penal'] </t>
  </si>
  <si>
    <t xml:space="preserve">['orden', 'cateo', 'decretada', 'juez', 'control', 'disposición', 'expresa', 'tercero', 'amparo', 'técnica', 'investigación', 'objeto', 'suspensión', 'conformidad', 'objeto', 'suspensión', 'órdenes', 'medidas', 'protección', 'dictadas', 'legislación', 'aplicable', 'alguna', 'administrativa', 'jurisdiccional', 'salvaguardar', 'seguridad', 'integridad', 'persona', 'ii', 'ejecución', 'técnica', 'investigación', 'medida', 'cautelar', 'concedida', 'judicial', 'ahora', 'nacional', 'procedimientos', 'penales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', 'cautelar', 'respecto', 'dicho', 'tercer', 'vigésimo', 'séptimo', 'común', 'penal'] </t>
  </si>
  <si>
    <t xml:space="preserve">['verificación', 'prevista', 'tratado', 'libre', 'comercio', 'américa', 'norte', 'aduanera', 'vigente', 'establecer', 'plazo', 'levantar', 'notificar', 'acta', 'hechos', 'omisiones', 'motivo', 'facultades', 'comprobación', 'realiza', 'procedimiento', 'relativo', 'viola', 'garantía', 'seguridad', 'jurídica', 'motivo', 'facultades', 'comprobación', 'consistentes', 'revisión', 'pedimentos', 'importación', 'realiza', 'procedimiento', 'verificación', 'previsto', 'tratado', 'libre', 'comercio', 'américa', 'norte', 'fin', 'constatar', 'validez', 'diversos', 'certificados', 'origen', 'previo', 'levantar', 'acta', 'hechos', 'omisiones', 'refiere', 'aduanera', 'vigente', 'igual', 'toma', 'muestras', 'mercancías', 'difícil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constitución', 'política', 'unidos', 'mexicanos', 'dadas', 'razones', 'informan', 'jurisprudencias', 'emitidas', 'primera', 'sala', 'pleno', 'suprema', 'corte', 'nación', 'publicadas', 'semanario', 'judicial', 'federación', 'gaceta', 'novena', 'época', 'tomos', 'xxix', 'abril', 'xxxi', 'febrero', 'páginas', 'rubros', 'facultades', 'comprobación', 'mercancías', 'difícil', 'identificación', 'aduanera', 'establecer', 'plazo', 'cierto', 'emita', 'notifique', 'acta', 'omisiones', 'irregularidades', 'viola', 'garantía', 'seguridad', 'jurídica', 'acta', 'irregularidades', 'mercancías', 'difícil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reconocimiento', 'aduanero', 'administrativa', 'tercer', 'constitucional', 'administrativa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, 'administrativa'] </t>
  </si>
  <si>
    <t xml:space="preserve">['práctica', 'monopólica', 'absoluta', 'licitaciones', 'actualice', 'contenida', 'iv', 'competencia', 'económica', 'vigente', 'julio', 'requiere', 'conducta', 'ininterrumpida', 'aludi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supuesto', 'requiere', 'conducta', 'ininterrumpida', 'constante', 'incluso', 'pueda', 'ocurrir', 'sola', 'ocasión', 'virtud', 'sanciona', 'ordenamiento', 'acuerdos', 'objeto', 'efecto', 'resultado', 'anticompetitivo', 'independencia', 'número', 'ocasiones', 'ocurra', 'continuidad', 'realización', 'constitucional', 'administrativa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', '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constitución', 'política', 'unidos', 'mexicanos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, 'constitucional'] </t>
  </si>
  <si>
    <t xml:space="preserve">['improcedencia', 'amparo', 'indirecto', 'actualiza', 'determinaciones', 'procedimiento', 'político', 'servidor', 'público', 'extensión', 'respecto', 'expedición', 'reclamen', 'criterio', 'pleno', 'suprema', 'corte', 'nación', 'rubro', 'leyes', 'reglamentos', 'amparo', 'promovido', 'motivo', 'aplicación', 'promueve', 'amparo', 'indirecto', 'reglamento', 'motivo', 'aplicación', 'concreta', 'perjuicio', 'quejosa', 'desvincularse', 'estudio', 'disposición', 'impugnada', 'concierne', 'aplicación', 'amparo', 'notoriamente', 'improcedente', 'aplicación', 'igualmente', 'legislación', 'reclamada', 'palabras', 'dado', 'amparo', 'improcedente', 'determinaciones', 'procedimiento', 'político', 'servidor', 'público', 'entonces', 'forma', 'extensiva', 'respecto', 'expedición', 'reclamados', 'vigésimo', 'cuarto', 'común'] </t>
  </si>
  <si>
    <t xml:space="preserve">['comisión', 'méxico', 'americana', 'erradicación', 'gusano', 'barrenador', 'ganado', 'comexa', 'condenada', 'cumplimiento', 'obligaciones', 'laborales', 'necesidad', 'llamar', 'gobiernos', 'crearon', 'segunda', 'sala', 'suprema', 'corte', 'nación', 'estableció', 'título', 'subtítulo', 'comisión', 'méxico', 'americana', 'erradicación', 'gusano', 'barrenador', 'ganado', 'comexa', 'junta', 'conciliación', 'arbitraje', 'competente', 'conocer', 'conflictos', 'laborales', 'suscitados', 'aquélla', 'trabajadores', 'referida', 'comisión', 'formó', 'parte', 'administración', 'pública', 'centralizada', 'poder', 'ejecutivo', 'tampoco', 'ejecutivo', 'estadounidense', 'acuerdo', 'creación', 'celebrado', 'gobiernos', 'unidos', 'mexica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mexicanos', 'unidos', 'américa', 'responsables', 'solidarios', 'respecto', 'prestaciones', 'laborales', 'existan', 'cargo', 'referida', 'comisión', 'condenada', 'cumplimiento', 'obligaciones', 'laborales', 'necesidad', 'llamar', 'gobiernos', 'crearon', 'razón', 'laboral', 'llame', 'litisconsorte', 'pasivo', 'necesario', 'gobiernos', 'unidos', 'mexicanos', 'unidos', 'américa', 'medio', 'departamentos', 'secretarías', 'décimo', 'cuarto', 'trabajo', 'laboral'] </t>
  </si>
  <si>
    <t xml:space="preserve">['notificaciones', 'procedimientos', 'orales', 'civiles', 'efectos', 'luz', 'principios', 'inmediación', 'publicidad', 'oralidad', 'legislación', 'quintana', 'roo', 'procedimientos', 'orales', 'civiles', 'previstos', 'título', 'vigésimo', 'primero', 'procedimientos', 'civiles', 'quintana', '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resoluciones', 'pronunciadas', 'audiencias', 'mismo', 'tal', 'distinción', 'revela', 'tratamiento', 'diferenciado', 'producción', 'efectos', 'notificaciones', 'sujetas', 'praxis', 'oral', 'escrita', 'respectivamente', 'resoluciones', 'adoptadas', 'audiencias', 'orale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', 'vigésimo', 'séptimo', 'civil'] </t>
  </si>
  <si>
    <t xml:space="preserve">['violaciones', 'procesales', 'pueden', 'examinarse', 'amparo', 'principal', 'adhesivo', 'pesar', 'haber', 'influido', 'resultado', 'laudo', 'iii', 'inciso', 'constitución', 'política', 'unidos', 'mexicanos', 'amparo', 'advierte', 'regla', 'reclamarse', 'sentencia', 'definitiva', 'laudo', 'resolución', 'pongan', 'fin', 'deberán', 'hacerse', 'valer', 'violaciones', 'leyes', 'procedimiento', 'siempre', 'trascendido', 'resultado', 'fallo', 'órgano', 'deberá', 'decidir', 'respecto', 'todas', 'aquellas', 'planteen', 'observe', 'suplencia', 'queja', 'restricción', 'dichas', 'violaciones', 'invocaron', 'amparo', 'estudiaron', 'oficio', 'podrán', 'concepto', 'violación', 'estudio', 'oficioso', 'posterior', 'igual', 'manera', 'parte', 'obtenido', 'sentencia', 'favorable', 'jurídico', 'subsista', 'reclamado', 'podrán', 'presentar', 'amparo', 'forma', 'adhesiva', 'cuyos', 'conceptos', 'violación', 'deberán', 'encaminados', 'fortalecer', 'consideraciones', 'reclamado', 'determinaron', 'resolutivo', 'favorable', 'intereses', 'adherente', 'deberán', 'hacer', 'valer', 'todas', 'violaciones', 'procesales', 'cometido', 'siempre', 'pudieran', 'trascender', 'resultado', 'fallo', 'bajo', 'consigna', 'hacerlo', 'precluirá', 'alegarlas', 'posterioridad', 'embargo', 'excepción', 'dos', 'reglas', 'generales', 'estudio', 'violaciones', 'procesales', 'lugar', 'pesar', 'haberse', 'cometido', 'trascendido', 'resultado', 'fallo', 'quejoso', 'impugna', 'amparo', 'principal', 'laudo', 'resolución', 'definitiva', 'perjudica', 'estima', 'contrario', 'respecto', 'punto', 'específico', 'litis', 'natural', 'impidió', 'estudio', 'fondo', 'asunto', 'responsable', 'fallo', 'declara', 'indebidamente', 'prescrita', 'acción', 'ilegalidad', 'resuelto', 'volverse', 'examinar', 'ofrecimiento', 'trabajo', 'cuya', 'calificación', 'determinó', 'carga', 'probatoria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causarle', 'perjuicio', 'quejosa', 'procedente', 'estudio', 'relativo', 'ahora', 'trascenderá', 'resultado', 'resolución', 'definitiva', 'raíz', 'tema', 'fondo', 'vincula', 'inobservancia', 'reglas', 'procedimiento', 'aras', 'privilegiar', 'principio', 'concentración', 'corre', 'riesgo', 'precluya', 'posibilidad', 'hacerse', 'valer', 'analizarse', 'oficio', 'amparo', 'posterior', 'incluso', 'amparo', 'adhesivo', 'pudiera', 'intentarse', 'posterioridad', 'resultar', 'favorable', 'resolución', 'contraparte', 'trabajo', 'séptimo', 'común', 'laboral'] </t>
  </si>
  <si>
    <t xml:space="preserve">['ejecución', 'sentencias', 'mercantil', 'éstas', 'realizado', 'condenas', 'distintas', 'pueden', 'prescribir', 'forma', 'autónoma', 'amparo', 'revisión', 'primera', 'sala', 'suprema', 'corte', 'nación', 'estableció', 'facultad', 'exigir', 'ejecución', 'sentenciado', 'proceso', 'jurisdiccional', 'verdadero', 'sustantivo', 'única', 'institución', 'jurídica', 'comprende', 'pérdida', 'pedir', 'ejecución', 'sentencia', 'prescripción', 'toma', '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incidente', 'liquidación', 'correspondiente', 'sentencia', 'ordenó', 'remate', 'plazo', 'prescriptivo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', '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civil', 'séptimo', 'civil'] </t>
  </si>
  <si>
    <t xml:space="preserve">['expropiación', 'tercero', 'reglamentaria', 'reformado', 'constitución', 'política', 'sinaloa', 'autorizar', 'posesión', 'provisional', 'expropiado', 'casos', 'urgencia', 'relativo', 'construcción', 'escuelas', 'oír', 'previamente', 'afectado', 'vulnera', 'fundamental', 'audiencia', 'segunda', 'sala', 'suprema', 'corte', 'nación', 'ejecutoria', 'derivó', 'determinó', 'declaratoria', 'expropiación', 'realice', 'invocando', 'causas', 'utilidad', 'pública', 'casos', '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constitución', 'política', 'unidos', 'mexicanos', 'implique', 'dejarlo', 'inaudito', 'respecto', 'expropiatorio', 'fundamental', 'respetarse', 'disponga', 'definitivamente', 'tenor', 'tercero', 'reglamentaria', 'reformado', 'constitución', 'política', 'sinaloa', 'señalar', 'casos', 'urgentes', 'relativo', 'construcción', 'escuelas', 'podrá', 'tomar', 'posesión', 'provisional', 'bienes', 'expropiados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', 'valer', 'decreto', 'expropiatorio', 'ocupe', 'definitivamente', 'inmueble', 'constitucional', 'administrativa'] </t>
  </si>
  <si>
    <t xml:space="preserve">['sentencias', 'definitivas', 'dictadas', 'tribunales', 'contencioso', 'administrativo', 'promueve', 'amparo', 'directo', 'favorece', 'quejoso', 'declaran', 'nulidad', 'parcial', 'créditos', 'impugnados', 'actualiza', 'causa', 'improcedencia', 'interpretación', 'ii', 'amparo', 'ii', 'amparo', 'condiciona', 'amparo', 'directo', 'sentencias', 'definitivas', 'dictadas', 'tribunales', 'contencioso', 'administrativo', 'favorables', 'quejoso', 'conceptos', 'violación', 'únicamente', 'impugnen', 'normas', 'generales', 'aplicadas', 'además', 'demandada', 'origen', 'interponga', 'recurso', 'revisión', 'éste', 'resulte', 'procedente', 'fundado', 'podrá', 'examinar', 'cuestiones', 'planteadas', 'amparo', 'obstante', 'interpretación', 'advierte', 'excepción', 'regla', 'amparo', 'directo', 'contenida', 'iii', 'inciso', 'constitución', 'política', 'unidos', 'mexicanos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conceptos', 'violación', 'éstos', 'versan', 'normas', 'generales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constitucional', 'rigor', 'configura', 'traduciría', 'denegación', 'cuarto', 'centro', 'auxiliar', 'tercera', 'región', 'residencia', 'guadalajara', 'jalisco', 'común', 'administrativa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conceptos', 'violación', 'aun', 'sentencia', 'recurrida', 'concedido', 'amparo', 'solicitado', 'aplicación', 'norma', 'conceptos', 'violación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trasciende', 'resultado', 'sentencia', 'da', 'lugar', 'revisor', 'ordene', 'reposición', 'procedimiento', 'fundamento', 'iv', 'mismo', 'ordenamiento', 'legal', 'aun', 'concedido', 'protección', 'constitucional', 'quejosa', 'aplicación', 'norma', 'anterior', 'debida', 'integración', 'litis', 'constitucional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', 'asunto', 'asimismo', 'prosperar', 'planteamiento', 'legal', 'combatido', 'conceptos', 'violación', 'traería', 'impetrante', 'mayor', 'beneficio', 'obtenido', 'fallo', 'recurrido', 'concederse', 'protección', 'constitucional', 'dicho', 'vía', 'consecuencia', 'aplicación', 'éste', 'constituye', 'aspecto', 'fondo', 'dilucidado', 'previa', 'reposición', 'procedimiento', 'fin', 'dictar', 'sentencia', 'congruente', 'pretensiones', 'deducidas', 'garantías', 'administrativa', 'sexto', 'común'] </t>
  </si>
  <si>
    <t xml:space="preserve">['trabajadores', 'servicio', 'demandan', 'pago', 'diferencias', 'salariales', 'base', 'salario', 'tabular', 'publicado', 'portal', 'internet', 'órgano', 'dependencia', 'correspondiente', 'éste', 'primacía', 'respecto', 'remuneración', 'acordada', 'trabajo', 'constitución', 'política', 'unidos', 'mexicanos', 'servidores', 'públicos', 'federación', 'municipios', 'entidades', 'dependencias', 'paraestatales', 'paramunicipales', 'fideicomisos', 'públicos', 'instituciones', 'organismos', 'autónomo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laboral', 'cuanto', 'hace', 'remuneración', 'trabajador', 'virtud', 'referida', 'disposición', 'constitucional', 'subyace', 'efectos', 'erga', 'omnes', 'remuneraciones', 'servidores', 'públicos', 'determinadas', 'presupuestos', 'egresos', 'cumpliendo', 'requisitos', 'equidad', 'respecto', 'propios', 'funcionarios', 'hacerse', 'públicas', 'otorgando', 'seguridad', 'jurídica', 'torno', 'condición', 'trabajo', 'partes', 'vínculo', 'obrero', 'patronal', 'sociedad', 'vertiente', 'información', 'pública', 'manera', 'tabulador', 'incluso', 'resultar', 'favorable', 'cualquiera', 'partes', 'cuestione', 'remuneración', 'pactada', 'efectivamente', 'recibida', 'ajustarse', 'procedimiento', 'laboral', 'trabajador', 'reclama', 'pago', 'diferencias', 'salariales', 'aduciendo', 'recibía', 'sueldo', 'menor', 'corresponde', 'tabulador', 'oficial', 'publicado', 'independencia', 'trabajo', 'defensa', 'invoque', 'ente', 'patronal', 'conocimiento', 'resolver', 'base', 'dicho', 'tabulador', 'acudiendo', 'consulta', 'portal', 'internet', 'respectivo', 'décimo', 'octavo', 'laboral'] </t>
  </si>
  <si>
    <t xml:space="preserve">['nulidad', 'pagaré', 'voucher', 'oral', 'mercantil', 'admisión', 'basta', 'promovente', 'manifieste', 'bajo', 'protesta', 'decir', 'verdad', 'imposibilitado', 'presentarlo', 'documento', 'base', 'acción', 'encontrarse', 'poder', 'institución', 'bancaria', 'demandada', 'actor', 'oral', 'mercantil', 'nulidad', 'pagarés', 'vouchers', 'elaborados', 'expedidos', 'amparo', 'tarjeta', 'débito', 'cuenta', 'cheques', 'juez', 'natural', 'desecha', 'pretensión', 'bajo', 'argumento', 'accionante', 'anexó', 'natural', 'documentos', 'base', 'acción', 'legislador', 'única', 'excepción', 'admisión', 'documentos', 'actor', 'manifieste', 'bajo', '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', 'vez', 'surtieron', 'requisitos', 'necesarios', 'admitir', 'oral', 'mercantil', 'cuanto', 'documentos', 'sustentantes', 'pretensión', 'acompañarse', 'anterior', 'bis', 'bis', 'aplicable', 'juicios', '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', 'simple', 'sellada', 'archivo', 'protocolo', 'dependencia', 'lugar', 'encuentren', 'originales', 'costa', 'expida', 'certificación', 'forma', 'prevenga', 'tratare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entiende', 'partes', 'disposición', 'documentos', 'siempre', 'legalmente', 'puedan', 'pedir', 'copia', 'autorizada', 'originales', 'exista', 'expedírselos', 'partes', 'tuvieren', 'disposición', 'cualquier', 'causa', 'pudiesen', 'presentar', 'documentos', 'funden', 'acciones', 'excepciones', 'declararán', 'juez', 'bajo', 'protesta', 'decir', 'verdad', 'motivo', 'pueden', 'presentarlos', 'vista', 'manifestación', 'juez', 'ordenará', 'responsable', 'expedición', 'documento', 'expida', 'costa', 'interesado', 'apercibiéndolo', 'imposición', 'alguna', 'medidas', 'apremio', 'autoriza', 'salvo', 'disposición', 'legal', 'contrario', 'trate', 'pruebas', 'supervenientes', 'cumplirse', 'partes', 'alguno', 'requisitos', 'anteriores', 'recibirán', 'pruebas', 'documentales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', 'simple', 'sellada', 'archivo', 'protocolo', 'dependencia', 'lugar', 'encuentren', 'originales', 'costa', 'expida', 'certificación', 'forma', 'prevenida', 'contrario', 'disposición', 'cualquiera', 'razón', 'posible', 'presentarlos', 'deberá', 'precisar', 'motivo', 'juez', 'bajo', 'protesta', 'decir', 'verdad', 'fin', 'éste', 'recabe', 'incluso', 'mediante', 'imposición', 'alguna', 'medida', 'apremio', 'cargas', 'alude', 'dicho', 'numeral', 'únicamente', 'resultan', 'aplicables', 'archivos', 'protocolos', 'dependencias', 'carácter', 'público', 'documentos', 'poder', 'personas', 'instituciones', 'instituciones', 'bancarias', 'constituyen', 'entidades', 'públicas', 'instituciones', 'crédito', 'tal', 'vouchers', 'depósito', 'bancario', 'dinero', 'fines', 'retiro', 'respecto', 'cuales', 'bastará', 'accionante', 'manifieste', 'bajo', 'protesta', 'decir', 'verdad', 'imposibilitado', 'presentarlos', 'encuentran', 'poder', 'contraparte', 'banco', 'demandado', 'efecto', 'juzgador', 'admita', 'provea', 'conducente', 'materias', 'civil', 'trabajo', 'octavo', 'civil'] </t>
  </si>
  <si>
    <t xml:space="preserve">['adultos', 'mayores', 'proceda', 'favor', 'suplencia', 'queja', 'deficiente', 'prevista', 'amparo', 'demostrarse', 'condición', 'vulnerabilidad', 'imposibilita', 'acceder', 'forma', 'efectiva', 'sistema', 'ii', 'quinto', 'constitución', 'política', 'unidos', 'mexicanos', 'dispone', 'amparo', 'deberá', 'suplirse', 'deficiencia', 'conceptos', 'violación', 'agravios', 'acuerdo', 'disponga', 'reglamentaria', 'parte', 'amparo', 'señala', 'diversos', 'grupos', 'sociedad', 'respecto', 'cuales', 'opera', 'beneficio', 'suplencia', 'deficiencia', 'queja', 'contexto', 'primera', 'sala', 'suprema', 'corte', 'nación', 'cxxxiv', 'título', 'subtítulo', 'adultos', 'mayores', 'envejecimiento', 'necesariamente', 'conduce', 'vulnerabilidad', 'haga', 'procedente', 'beneficio', 'suplencia', 'queja', 'deficiente', 'estableció', 'solo', 'hecho', 'manifestar', 'adulto', 'mayor', 'insuficiente', 'considerar', 'automático', 'opera', 'suplencia', 'queja', 'acontece', 'demuestra', 'envejecimiento', 'conlleva', 'adulto', 'mayor', 'coloca', 'persona', 'vulnerabilidad', 'ésta', 'realmente', 'imposibilita', 'acceder', 'forma', 'efectiva', 'sistema', 'condiciones', 'opere', 'suplencia', 'queja', 'deficiente', 'favor', 'adulto', 'mayor', 'demostrarse', 'envejecimiento', 'conlleva', 'pertenecer', 'adultez', 'mayor', 'colocado', 'vulnerabilidad', 'además', 'ésta', 'realmente', 'imposibilita', 'acceder', 'forma', 'efectiva', 'sistema', 'obtener', 'tutela', 'sustenta', 'defensa', 'hecho', 'adulto', 'mayor', 'cuente', 'cantidad', 'considerable', 'inversión', 'institución', 'bancaria', 'presume', 'indiciariamente', 'cuenta', 'recursos', 'económicos', 'trata', 'desventaja', 'deje', 'vulnerabilidad', 'séptimo', 'centro', 'auxiliar', 'primera', 'región', 'residencia', 'naucalpan', 'juárez', 'méxico', 'común'] </t>
  </si>
  <si>
    <t xml:space="preserve">['acción', 'penal', 'impugna', 'determinación', 'nacional', 'procedimientos', 'penales', 'víctima', 'ofendido', 'asesor', 'jurídico', 'exponer', 'oralmente', 'agravios', 'audiencia', 'juez', 'control', 'regla', 'resolver', 'consultar', 'carpeta', 'investigación', 'base', 'principios', 'publicidad', 'oralidad', 'contradicción', 'rigen', 'sistema', 'acusatorio', 'previstos', 'constitución', 'política', 'unidos', 'mexicanos', 'juez', 'control', 'evaluar', 'legalidad', 'determinación', 'ministerio', 'público', 'acción', 'penal', 'audiencia', 'refiere', 'nacional', 'procedimientos', 'penales', 'consultar', 'carpeta', 'investigación', 'resolver', 'base', 'argumentaciones', 'formulen', 'partes', 'audiencia', 'aunque', 'pueda', 'consultar', 'registros', 'carpeta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víctima', 'ofendido', 'asesor', 'jurídico', 'exponer', 'oralmente', 'agravios', 'audiencia', 'factible', 'hagan', 'escrito', 'anterior', 'sistema', 'penal', 'acusatorio', 'corresponde', 'juez', 'decidir', 'partir', 'elementos', 'argumentativos', 'probatorios', 'aporten', 'partes', 'situadas', 'plano', 'igualdad', 'hacer', '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víctima', 'ofendido', 'justificación', 'asisten', 'audiencia', 'evidencia', 'plena', 'aplicación', 'principios', 'asistencia', 'parte', 'corresponde', 'justificar', 'oralmente', 'méritos', 'impugnación', 'exponer', 'agravios', 'juzgador', 'carecería', 'pronunciarse', 'penal'] </t>
  </si>
  <si>
    <t xml:space="preserve">['ofrecimiento', 'trabajo', 'negativa', 'parte', 'patronal', 'trabajo', 'cualquiera', 'condiciones', 'laborales', 'desahogar', 'prueba', 'confesional', 'implica', 'calificativa', 'mala', 'fe', 'dichos', 'elementos', 'sido', 'aceptados', 'contestar', 'laboral', 'calificar', 'ofrecimiento', 'trabajo', 'formulado', 'patrón', 'contestar', 'propósito', 'trabajador', 'regrese', 'laborar', 'mismas', 'condiciones', 'prestaba', 'servicio', 'tenerse', 'cuenta', 'varios', 'elementos', 'condiciones', 'fundamentales', 'laboral', 'puesto', 'salario', 'jornada', 'horario', 'condiciones', 'afectan', 'derechos', 'trabajador', 'establecidos', 'constitución', 'política', 'unidos', 'mexicanos', 'leyes', 'colectivo', 'estudio', 'ofrecimiento', 'antecedentes', 'conducta', 'asumida', 'patrón', 'conducta', 'procesal', 'indebida', 'anómala', 'parte', 'éste', 'desahogar', 'prueba', 'confesional', 'cargo', 'responda', 'negativamente', 'posiciones', 'torno', 'existencia', 'laboral', 'cualquiera', 'elementos', 'esenciales', 'reconoció', 'contestar', 'precisamente', 'tratar', 'hechos', 'controvertidos', 'carecen', 'eficacia', 'probatoria', 'pueden', 'perjudicar', 'patrón', 'consideradas', 'laudo', 'ahí', 'junta', 'laboral', 'actúa', 'correctamente', 'calificar', 'buena', 'fe', 'ofrecimiento', 'trabajo', 'deja', 'considerar', 'expresado', 'prueba', 'confesional', 'laboral'] </t>
  </si>
  <si>
    <t xml:space="preserve">['radiodifusión', 'vii', 'estatuto', 'orgánico', 'instituto', 'excede', 'establecido', 'constitucional', 'interpretación', 'sistemática', 'constitución', 'política', 'unidos', 'mexicanos', 'obtiene', 'instituto', 'facultado', 'fijar', 'monto', 'otorgamiento', 'concesiones', 'autorización', 'servicios', 'vinculados', 'éstas', 'respecto', 'prórrogas', 'reconoce', 'expresamente', 'radiodifusión', 'ahora', 'propio', 'constitucional', 'instituto', 'facultado', 'emitir', 'estatuto', 'orgánico', 'cuyo', 'vii', 'dispone', 'dirección', 'economía', 'espectro', 'recursos', 'orbitales', 'cuenta', 'atribuciones', 'fijar', 'uso', 'explotación', 'espectro', 'radioeléctrico', 'recursos', 'orbitales', 'dicho', 'precisa', 'específica', 'instituto', 'corresponde', 'fijar', 'monto', 'otorgar', 'uso', 'aprovechamiento', 'explotación', 'frecuencias', 'espectro', 'radioeléctrico', 'prórrogas', 'ende', 'estatutario', 'excede', 'establecido', 'constitucional', 'contenido', 'reflejo', 'diverso', 'radiodifusión', 'resultado', 'interpretación', 'conjunta', 'sistemática', 'referidos', 'constitucional', 'administrativa'] </t>
  </si>
  <si>
    <t xml:space="preserve">['administrativas', 'servidores', 'públicos', 'determine', 'causó', 'daño', 'patrimonial', 'necesario', 'previamente', 'demuestre', 'hecho', 'ilícito', 'base', 'incumplimiento', 'obligaciones', 'previstas', 'relativa', 'primero', 'iii', 'constitución', 'política', 'unidos', 'mexicanos', 'establecen', 'responsabilidad', 'administrativa', 'servidores', 'públicos', 'falten', 'legalidad', 'honradez', 'lealtad', 'imparcialidad', 'eficiencia', 'desempeño', 'funciones', 'prevén', 'aplicación', 'sanciones', 'incurran', 'algún', 'omisión', 'efectos', 'ámbito', 'interno', 'administración', 'pública', 'necesariamente', 'afecte', 'esfera', 'jurídica', 'particulares', 'último', 'sanción', 'administrativa', 'concomitante', 'responsabilidad', 'civil', 'penal', 'determinar', 'responsabilidad', 'servidores', 'públicos', 'actuación', 'haga', 'resultado', 'ponderación', 'objetiva', 'elementos', 'relativos', 'especificidad', 'conducta', 'abstención', 'gravedad', 'infracción', 'monto', 'daño', 'causado', 'demás', 'circunstancias', 'acotar', 'actuación', 'permitir', 'fijación', 'sanción', 'acorde', 'infracción', 'cometida', 'además', 'considere', 'debidamente', 'fundada', 'resolución', 'imponga', 'servidor', 'público', 'sanción', 'naturaleza', 'administrativa', 'deberán', 'citarse', 'necesariamente', 'leyes', 'secundarias', 'desarrollado', 'manera', 'específica', 'pautas', 'contenidas', 'mencionado', 'independencia', 'señale', 'fundamento', 'propio', 'constitucional', 'determine', 'servidor', 'público', 'causó', 'daño', 'patrimonial', 'sancionadora', 'establecer', 'alcances', 'causas', 'efectos', 'actividades', 'sujetas', 'sanción', 'hacer', 'hacer', 'nexo', '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administrativas', 'servidores', 'públicos', 'anterior', 'pretender', 'reclamar', 'pago', 'daño', 'manera', 'resulta', 'jurídicamente', 'desafortunado', 'necesariamente', 'consecuencia', 'hecho', 'ilícito', 'octavo', 'centro', 'auxiliar', 'primera', 'región', 'residencia', 'naucalpan', 'juárez', 'méxico', 'administrativa'] </t>
  </si>
  <si>
    <t xml:space="preserve">['divorcio', 'civil', 'méxico', 'prevé', 'repartición', 'bienes', 'adquiridos', 'matrimonio', 'favor', 'cónyuge', 'dedicó', 'cotidianamente', 'labores', 'hogar', 'vulnera', 'humano', 'propiedad', 'hecho', 'constitución', 'política', 'unidos', 'mexicanos', 'convención', 'americana', 'derechos', 'humanos', 'pacto', 'san', 'josé', 'costa', 'rica', 'reconozcan', 'propiedad', 'humano', 'privado', 'propiedades', 'medie', 'indemnización', 'justa', 'parte', 'cumpla', 'formalidades', 'esenciales', 'procedimiento', 'implica', 'civil', 'méxico', 'prevé', 'repartición', 'bienes', 'adquiridos', 'matrimonio', 'celebrado', 'bajo', 'régimen', 'separación', 'bienes', 'favor', 'cónyuge', 'dedicó', 'cotidianamente', 'labores', 'hogar', 'vulnere', 'humano', 'propiedad', 'anterior', 'toda', 'vez', 'interfiere', 'propiedad', 'bienes', 'repartidos', 'repartición', 'beneficio', 'cónyuge', 'dedicó', 'labores', '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', 'cuidado', 'familia', 'constituyen', 'contribución', 'atañe', 'propiedad', 'beneficios', 'cotidianamente', 'incorporan', 'patrimonio', 'personal', 'ambos', 'cónyuges', 'constitucional', 'civil'] </t>
  </si>
  <si>
    <t xml:space="preserve">['notificación', 'buzón', 'tributario', 'sociedad', 'liquidación', 'solo', 'hecho', 'persona', 'moral', 'situación', 'jurídica', 'justifica', 'comunicaciones', 'hagan', 'personalmente', 'fiscal', 'federación', 'preceptúa', 'manera', 'clara', 'personas', 'inscritas', 'registro', 'contribuyentes', 'asignado', 'buzón', 'tributario', 'consistente', 'sistema', 'comunicación', 'electrónico', 'ubicado', 'página', 'internet', 'servicio', 'administración', 'tributaria', 'través', 'fiscal', 'realizará', 'notificación', 'cualquier', 'resolución', 'administrativa', 'emita', 'ii', 'contribuyentes', 'presentarán', 'promociones', 'solicitudes', 'avisos', 'darán', 'cumplimiento', 'requerimientos', 'base', 'determinar', 'notificación', 'practicada', 'fiscal', 'buzón', 'tributario', 'legal', 'status', 'causante', 'validez', 'comunicación', 'medio', 'electrónico', 'relacionada', 'íntimamente', 'vigencia', 'inscripción', 'registro', 'contribuyentes', 'hecho', 'impetrante', 'sociedad', 'liquidación', 'mismo', 'motivo', 'considerar', 'notificaciones', 'fiscal', 'personales', 'buzón', 'tributario', 'puesto', 'sociedad', 'disuelta', 'necesariamente', 'entrar', 'fase', 'liquidación', 'implica', 'persona', 'jurídica', 'colectiva', 'subsiste', 'conserva', 'personalidad', 'prevé', 'sociedades', 'mercantiles', 'luego', 'particularidad', 'sociedad', 'fase', 'liquidación', 'implica', 'desaparición', 'vida', 'jurídica', 'ahí', 'pervive', 'cumplimiento', 'obligaciones', 'tributaria', 'formales', 'sustantivas', 'ahora', 'presente', 'sociedades', 'mercantiles', 'hecho', 'nombramiento', 'liquidadores', 'administradores', 'entregarán', 'bienes', 'libros', 'documentos', 'sociedad', 'entenderse', 'incluye', 'necesario', 'acceder', 'buzón', 'tributario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buzón', 'tributario', 'sociedad', 'liquidación', 'continúa', 'inscrita', 'registro', 'contribuyentes', 'tercer', 'administrativa', 'sexto', 'administrativa'] </t>
  </si>
  <si>
    <t xml:space="preserve">['prescripción', 'objeto', 'figura', 'prescripción', 'regulada', 'título', 'séptimo', 'civil', 'aplicable', 'ciudad', 'méxico', 'define', 'medio', 'adquirir', 'bienes', 'librarse', 'obligaciones', 'mediante', 'transcurso', 'cierto', 'tiempo', 'bajo', 'condiciones', 'establecidas', 'dicho', 'ordenamiento', 'dispone', 'dos', 'tipos', 'prescripción', 'positiva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opere', 'prescripción', 'siempre', 'circunstancias', 'lleven', 'cabo', 'forma', 'previa', 'transcurrido', 'plazo', 'prescripción', 'establecido', 'contrario', 'pesar', 'intención', 'titular', 'reclamado', 'hacerlo', 'valer', 'vez', 'configurada', 'prescripción', 'paso', 'tiempo', 'dable', 'dejarla', 'efectos', 'tercer', 'civil', 'civil'] </t>
  </si>
  <si>
    <t xml:space="preserve">['administrador', 'condominio', 'opera', 'figura', 'integrada', 'dos', 'unidades', 'propiedad', 'privativas', 'propiedad', 'condominio', 'inmuebles', 'citada', 'titular', 'defensa', 'condominio', 'invasión', 'áreas', 'comunes', 'frente', 'condómino', 'administrador', 'embargo', 'legislador', 'establecer', 'reglas', 'generales', 'contenidas', 'propiedad', 'condominio', 'inmuebles', 'regular', 'constitución', 'modificación', 'organización', 'funcionamiento', 'administración', 'extinción', 'aquellos', 'inmuebles', 'constituidos', 'régimen', 'propiedad', 'condominio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', 'decisiones', 'torne', 'imposible', 'existencia', 'reglas', 'claras', 'participación', 'condominal', 'tan', 'prevé', 'existencia', 'asamblea', 'secretario', 'administrador', 'comité', 'administración', 'comité', 'vigilancia', 'acuerdo', 'integrado', 'dos', 'cinco', 'condóminos', 'entonces', 'propiedad', 'viven', 'partes', 'constituyó', 'bajo', 'régimen', 'propiedad', 'condominio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dor', 'comité', 'administración', 'comité', 'vigilancia', 'empezar', 'faltarían', 'personas', 'integrar', 'figuras', 'suponiendo', 'éstas', 'constituyeran', 'través', 'contratación', 'personas', 'integren', 'toma', 'decisiones', 'tornaría', 'imposible', 'dado', 'controversia', 'jamás', 'podría', 'llegar', 'siquiera', 'mayoría', 'simple', 'puesto', 'dos', 'condóminos', 'cada', 'ostenta', 'cincuenta', 'ciento', 'votos', 'condominio', 'aplicación', 'además', 'resultaría', 'contraria', 'fines', 'legislador', 'lejos', 'brindar', 'eficaz', 'pronta', 'solución', 'problemas', 'surgidos', 'ambos', 'condóminos', 'respecto', 'áreas', 'comunes', 'constituiría', 'parte', 'problema', 'olvidar', 'además', 'administradores', 'recibir', 'remuneración', 'cargo', 'cubierta', 'condóminos', 'nombramiento', 'depende', 'celebración', 'asamblea', 'designados', 'resolver', 'problema', 'suscitado', 'dos', 'personas', 'llegaría', 'absurdo', 'requerir', 'intervención', 'tres', 'personas', 'ajenas', 'llevar', '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', 'pena', 'emitir', 'resolución', 'carente', 'lógica', 'contraria', 'fines', 'tercer', 'civil', 'civil'] </t>
  </si>
  <si>
    <t xml:space="preserve">['prisión', 'preventiva', 'tratándose', 'delitos', 'delincuencia', 'organizada', 'secuestro', 'improcedente', 'ordenar', 'cese', 'imposición', 'medida', 'cautelar', 'distinta', 'aun', 'duración', 'excediera', 'plazo', 'dos', 'años', 'emitido', 'sentencia', 'definitiva', 'correspondiente', 'constitución', 'política', 'unidos', 'mexicanos', 'tema', 'derechos', 'humanos', 'acoge', 'principios', 'importantes', 'trascendentes', 'cuyos', 'postulados', 'rigen', 'favoreciendo', 'tiempo', 'personas', 'protección', 'amplia', 'luego', 'principio', 'implica', 'aplicar', 'disposiciones', 'vigentes', 'ordenamiento', 'jurídico', 'tratados', 'internacionales', 'mexicano', 'parte', 'ámbito', 'obligaciones', 'toda', 'promover', 'respetar', 'proteger', 'garantizar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medidas', 'cautelares', 'excepción', 'prisión', 'preventiva', 'constitucional', 'casos', 'delincuencia', 'organizada', 'secuestro', 'constituye', 'régimen', 'excepción', 'contiene', 'nacional', 'procedimientos', 'penales', 'virtud', 'tratándose', 'delitos', 'señalados', 'improcedente', 'ordenar', 'cese', 'prisión', 'preventiva', 'imposición', 'medida', 'cautelar', 'distinta', 'aun', 'duración', 'excediera', 'plazo', 'dos', 'años', 'emitido', 'sentencia', 'definitiva', 'correspondiente', 'máxime', 'particular', 'exceso', 'justifica', 'defensa', 'imputado', 'noveno', 'penal', 'penal'] </t>
  </si>
  <si>
    <t xml:space="preserve">['recurso', 'queja', 'requisitos', 'admisión', 'interpretación', 'amparo', 'interpretación', 'sistemática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debida', 'integración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nerlo', 'interpuesto', 'tercer', 'vigésimo', 'séptimo', 'común'] </t>
  </si>
  <si>
    <t xml:space="preserve">['salarios', 'caídos', 'trabajo', 'reformado', 'mediante', 'decreto', 'publicado', 'diario', 'oficial', 'federación', 'noviembre', 'establecer', 'meses', 'indemnización', 'despido', 'injustificado', 'viola', 'derechos', 'humanos', 'dicho', 'legal', 'establecer', 'patrón', 'reinstalar', 'inmediatamente', 'trabajadores', 'sido', 'despedidos', 'pagar', 'salarios', 'caídos', 'computados', 'fecha', 'suceso', 'periodo', 'máximo', 'meses', 'razón', 'mensual', 'importe', 'meses', 'salario', 'resuelva', 'plazo', 'cumpla', 'laudo', 'viola', 'derechos', 'humanos', 'trabajadores', 'apartados', 'xxii', 'ix', 'constitución', 'política', 'unidos', 'mexicanos', 'advierte', 'consagre', 'favor', 'trabajadores', 'percibir', 'salarios', 'caídos', 'tiempo', 'dure', 'laboral', 'dé', 'cumplimiento', 'laudo', 'respectivo', 'únicamente', 'aquellos', 'trabajadores', 'separados', 'puedan', 'optar', 'reinstalación', 'indemnización', 'ahí', 'acorde', 'lineamiento', 'mínimo', 'previsto', 'apartado', 'constitucional', 'aludido', 'referida', 'indemnización', 'comprenderá', 'monto', 'meses', 'salario', 'medida', 'legislativa', 'razonable', 'proporcional', 'cuenta', 'resulta', 'idónea', 'alcanzar', 'fines', 'fundamental', 'prevé', 'respecto', 'tales', 'evitar', 'juicios', 'laborales', 'prolonguen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', 'percibir', 'embargo', 'legislador', 'optó', 'solución', 'mediante', 'integra', 'indemnización', 'dos', 'prestaciones', 'reinstalación', 'pago', 'salarios', 'caídos', 'inferiores', 'único', 'parámetro', 'constitucional', 'referido', 'finalmente', 'proporcional', 'estricto', 'importancia', 'objetivos', 'perseguidos', 'creador', 'norma', 'adecuada', 'indemnización', 'despido', 'injustificado', 'salarios', 'vencidos', 'equivalen', 'dejó', 'percibir', 'trabajador', 'constituyen', 'forma', 'resarcir', 'cantidades', 'obtuvo', 'motivo', 'despido', 'además', 'numerales', 'trabajo', 'colige', 'juicios', 'laborales', 'resolverse', 'término', 'aproximado', 'meses', 'partir', 'presentación', 'razonable', 'proporcional', 'limite', 'pago', 'periodo', 'parte', 'legal', 'impugnado', 'tampoco', 'vulnera', 'principio', 'progresividad', 'previsto', 'constitucional', 'desconoce', 'ningún', 'humano', 'acción', 'despido', 'injustificado', 'continúa', 'siendo', 'tutelada', 'trabajo', 'través', 'reinstalación', 'indemnización', 'importe', 'meses', 'elección', 'operario', 'además', 'indemnización', 'amplio', 'sanción', 'patrón', 'haber', 'separado', 'empleado', 'preveía', 'ordenamiento', 'legal', 'reformado', 'vigente', 'trabajo', 'décimo', 'sexto', 'constitucional', 'laboral'] </t>
  </si>
  <si>
    <t xml:space="preserve">['vehículos', 'extranjera', 'elementos', 'policía', 'pueden', 'ordenar', 'detención', 'circulación', 'requerir', 'exhibición', 'documentación', 'relacionada', 'legal', 'estancia', 'territorio', 'nacional', 'fracciones', 'xxxiii', 'xxxv', 'policía', 'xliv', 'reglamento', 'policía', 'ter', 'caminos', 'puentes', 'autotransporte', 'ii', 'cuarto', 'apartado', 'reglamento', 'tránsito', 'carreteras', 'puentes', 'jurisdicción', 'policía', 'corporación', 'encargada', 'controlar', 'tránsito', 'vehículos', 'carreteras', 'puentes', 'jurisdicción', 'cuyos', 'elementos', 'facultados', 'ordenar', 'detención', 'circulación', 'vehículos', 'transiten', 'dichas', 'vías', 'federales', 'requerir', 'conductor', 'exhibición', 'documentos', 'disposiciones', 'legales', 'reglamentarias', 'obligan', 'portar', 'licencia', 'manejo', 'vigente', 'original', 'tarjeta', 'circulación', 'especialmente', 'tratándose', 'vehículos', 'extranjera', 'documentación', 'relacionada', 'legal', 'estancia', 'territorio', 'nacional', 'pudiendo', 'además', 'retirar', 'circulación', 'remitir', 'depósito', 'correspondiente', 'unidades', 'cumplan', 'requisitos', 'ahora', 'atribuciones', 'elementos', 'referidos', 'advierten', 'alguna', 'probable', 'infracción', 'aduanera', 'respecto', 'algún', 'vehículo', 'extranjera', 'tránsito', 'denunciar', 'hechos', 'fiscal', 'poniéndolo', 'disposición', 'función', 'conlleve', 'facultades', 'comprobación', 'verificación', 'mercancías', 'aduanera', 'policía', 'limita', 'inspeccionar', 'documentos', 'disposiciones', 'aplicables', 'establecen', 'requisito', 'transitar', 'zonas', 'terrestres', 'vías', 'generales', 'comunicación', 'fiscalizadora', 'ejerza', 'facultades', 'comprobación', 'constitucional', 'administrativa'] </t>
  </si>
  <si>
    <t xml:space="preserve">['recurso', 'casación', 'adhesiva', 'procedimiento', 'penal', 'acusatorio', 'naturaleza', 'accesoria', 'principal', 'legislación', 'guanajuato', 'aunque', 'medios', 'defensa', 'denominados', 'adhesivos', 'atribuido', 'carácter', 'accesorios', 'proceso', 'penal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perjudica', 'adherente', 'inclusive', 'produzca', 'enviar', 'actuaciones', 'alzada', 'aunado', 'mencionado', 'texto', 'anterior', 'reforma', 'publicada', 'periódico', 'oficial', 'entidad', 'agosto', 'únicamente', 'confería', 'partes', 'plazo', 'tres', 'días', 'adherirse', 'algún', 'medio', 'impugnación', 'embargo', 'virtud', 'reforma', 'dicho', 'término', 'aumentó', 'cinco', '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violaciones', 'procesales', 'pudieran', 'trascender', 'resultar', 'fundada', 'impugnación', 'principal', 'naturaleza', 'recurso', 'casación', 'adhesiva', 'accesoria', 'principal', 'penal', 'décimo', 'sexto', 'penal'] </t>
  </si>
  <si>
    <t xml:space="preserve">['suplencia', 'queja', 'deficiente', 'amparo', 'laboral', 'circunstancia', 'opere', 'beneficio', 'trabajador', 'vulnera', 'humano', 'igualdad', 'discriminación', 'bis', 'iv', 'amparo', 'vigente', 'abril', 'sustituido', 'numeral', 'vigor', 'día', 'siguiente', 'prever', 'expresamente', 'suplencia', '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constitución', 'política', 'unidos', 'mexicanos', 'trabajo', 'regulan', 'laboral', 'clases', 'patrón', 'mayores', 'posibilidades', 'económicas', 'permite', 'acceder', 'servicios', 'mejores', 'abogados', 'tener', 'administración', 'empresa', 'cuenta', 'mejor', 'posibilidad', 'allegarse', 'medios', 'probatorios', 'protección', 'bienes', 'elementales', 'base', 'hecho', 'subsistencia', 'trabajador', 'familia', 'lleva', '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', 'magna', 'condiciones', 'segunda', 'sala', 'reitera', 'criterio', 'improcedente', 'suplencia', 'queja', 'deficiente', 'favor', 'patrón', 'inclusive', 'bajo', 'contexto', 'constitucional', 'derechos', 'humanos', 'imperante', 'país', 'distinción', 'trato', 'referencia', 'trabajador', 'plenamente', 'justificada', 'mismo', 'resulta', 'proporcional', 'decir', 'guarda', 'razonable', 'fin', 'procura', 'alcanzar', 'dado', 'tal', 'diferenciación', 'constituye', 'acción', 'positiva', 'objeto', 'medular', 'compensar', 'situación', 'desventajosa', 'históricamente', 'encontrado', 'clase', 'trabajadora', 'frente', 'patronal', 'constitucional', 'laboral'] </t>
  </si>
  <si>
    <t xml:space="preserve">['derechos', 'servicios', 'inciso', 'fiscal', 'cuota', 'excepcional', 'inscripción', 'documentos', 'constituyan', 'gravámenes', 'limitaciones', 'propiedad', 'posesión', 'bienes', 'inmuebles', 'contratos', 'arrendamiento', 'comodato', 'distinta', 'cuota', 'genérica', 'establecida', 'viola', 'principios', 'tributarios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bienes', 'inmuebles', 'contratos', 'arrendamiento', 'comodato', 'distinción', 'efectuada', 'legislador', 'establecer', 'cuota', 'excepcional', 'supuesto', 'referido', 'trae', 'consecuencia', 'hipótesis', 'contiene', 'contraria', 'principios', 'tributarios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despliegue', 'técnico', 'lleva', 'cabo', 'administrativa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', 'cabo', 'actividad', 'inscribir', 'documentos', 'ahí', 'mencionan', 'involucra', 'asimismo', 'otorgar', 'trato', 'inequitativo', 'beneficiarios', 'administrativa', 'constitucional', 'administrativa'] </t>
  </si>
  <si>
    <t xml:space="preserve">['competencia', 'conocer', 'amparo', 'promovido', 'incisos', 'ingresos', 'federación', 'fiscal', 'acuerdo', 'comisión', 'reguladora', 'energía', 'número', 'formatos', 'medios', 'reportar', 'información', 'referida', 'transitorio', 'décimo', 'tercero', 'citada', 'publicado', 'diario', 'oficial', 'federación', 'diciembre', 'surte', 'favor', 'juzgados', 'competencia', 'mixta', 'especializados', 'administrativa', 'incisos', 'ingresos', 'federación', 'fiscal', 'acuerdo', 'número', 'emitido', 'comisión', 'reguladora', 'energía', 'mediante', 'establecen', 'formatos', 'medios', 'reportar', 'información', 'referida', 'transitorio', 'décimo', 'tercero', 'citada', 'gasolinas', 'diésel', 'publicado', 'diario', 'oficial', 'federación', 'diciembre', 'imponen', 'titulares', 'permisos', 'distribución', 'expendio', 'público', 'gasolinas', 'diésel', 'turbosina', 'gasavión', 'gas', 'licuado', 'petróleo', 'propano', 'remitir', 'periódicamente', 'comisión', 'reguladora', 'energía', 'información', 'diversa', 'relacionada', 'desempeño', 'actividad', 'económica', 'concluye', 'impugnan', 'disposiciones', 'través', 'amparo', 'indirecto', 'conocimiento', 'corresponde', 'juzgados', 'competencia', 'mixta', 'especializados', 'administrativa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competencia', 'económica', 'reservada', 'órganos', 'especializados', 'competencia', 'económica', 'radiodifusión', 'referidos', 'acuerdo', 'pleno', 'consejo', 'judicatura', 'toda', 'vez', 'sola', 'emisión', 'normas', 'aludidas', 'relaciona', 'manera', 'inmediata', 'algún', 'pudiera', 'atentar', 'afectar', 'libre', 'competencia', 'expendio', 'gasolinas', 'diésel', 'además', 'responsables', 'órganos', 'autónomos', 'mencionados', 'constitución', 'política', 'unidos', 'mexicanos', 'pleno', 'quinto', 'común', 'administrativa'] </t>
  </si>
  <si>
    <t xml:space="preserve">['apelación', 'procede', 'sentencia', 'primera', 'instancia', 'dictada', 'juicios', 'promovidos', 'vía', 'especial', 'hipotecaria', 'fecha', 'inicio', 'monto', 'cuantía', 'aplicable', 'cuanto', 'aspecto', 'reforma', 'procedimientos', 'civiles', 'publicada', 'diez', 'septiembre', 'dos', 'mil', 'nueve', 'cierto', 'mediante', 'decreto', 'publicado', 'diez', 'septiembre', 'dos', 'mil', 'nueve', 'reformado', 'numeral', 'procedimientos', 'civiles', 'introducir', 'requisito', 'procedibilidad', 'apelación', 'asuntos', 'cuantía', 'determinada', 'supeditándolos', 'aquellos', 'juicios', 'cuyo', 'monto', 'superior', 'doscientos', 'doce', 'mil', 'cuatrocientos', 'sesenta', 'pesos', 'inteligencia', 'dicho', 'numeral', 'modificado', 'posteriormente', 'decreto', 'publicado', 'veinte', 'septiembre', 'dos', 'mil', 'doce', 'únicamente', 'aumentar', 'monto', 'cuantía', 'estableciendo', 'cantidad', 'quinientos', 'mil', 'pesos', 'embargo', 'indicarse', 'aludido', 'numeral', 'constituye', 'norma', 'aplicable', 'generalidad', 'procedimientos', 'civiles', 'empero', 'procedimiento', 'especial', 'hipotecario', 'anterior', 'sustenta', 'hecho', 'primera', 'sala', 'suprema', 'corte', 'nación', 'ejecutoria', 'da', 'origen', 'cuyo', 'rubro', 'acción', 'hipotecaria', 'tramitarse', 'vía', 'especial', 'juez', 'civil', 'primera', 'instancia', 'legislación', 'determinó', 'aspectos', 'reglas', 'rigen', 'especial', 'hipotecario', 'normas', 'especiales', 'observadas', 'encima', 'disposiciones', 'generales', 'apelación', 'sentencia', 'definitiva', 'juicios', 'regulación', 'encuentra', 'prevista', 'procedimientos', 'civiles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porción', 'normativa', 'especificando', 'apelables', 'resoluciones', 'juicios', 'especiales', 'hipotecarios', 'recurso', 'procedería', 'efecto', 'devolutivo', 'tramitación', 'inmediata', 'salvo', 'casos', 'sentencia', 'definitiva', 'procedimientos', 'daños', 'causados', 'motivo', 'tránsito', 'vehículos', 'cuyo', 'apelación', 'admitirá', 'ambos', 'efectos', 'relativo', 'apelación', 'juicios', 'extinción', 'dominio', 'reforma', 'dispositivo', 'objeto', 'medio', 'impugnación', 'tratándose', 'juicios', 'hipotecarios', 'sujetara', 'reglas', 'cuantía', 'refiere', 'propio', 'ordenamiento', 'exclusivamente', 'modificó', 'aspecto', 'atinente', 'forma', 'tramitación', 'tales', 'recursos', 'efecto', 'devolutivo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', 'destacar', 'exposición', 'motivos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procedimientos', 'civiles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especial', 'hipotecario', 'deba', 'atender', 'cuantía', 'asunto', 'décimo', 'civil', 'civil'] </t>
  </si>
  <si>
    <t xml:space="preserve">['sentencias', 'nulidad', 'forma', 'cumplirlas', 'atención', 'origen', 'resolución', 'impugnada', 'vicios', 'detectados', 'procedimiento', 'contencioso', 'administrativo', 'procedimiento', 'contencioso', 'administrativo', 'prevén', 'tipos', 'nulidad', 'pueden', 'decretarse', 'contencioso', 'administrativo', 'cuales', 'dependerán', 'origen', 'resolución', 'impugnada', 'vicios', 'detectados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subsane', 'deficiencia', 'deriva', 'solicitud', 'instancia', 'procedimiento', 'promovidos', 'gobernador', 'simplemente', 'declarar', 'nulidad', 'origen', 'impide', 'vuelva', 'emitir', 'idéntico', 'siempre', 'purgue', 'vicio', 'formal', 'detectado', 'administrativa', 'décimo', 'sexto', 'administrativa'] </t>
  </si>
  <si>
    <t xml:space="preserve">['recurso', 'queja', 'previsto', 'inciso', 'amparo', 'improcedente', 'interpuesto', 'acuerdo', 'tendente', 'requerir', 'cumplimiento', 'suspensión', 'definitiva', 'requisitos', 'procedibilidad', 'recurso', 'queja', 'cuales', 'atienden', 'intención', 'garantizar', 'trámite', 'resolución', 'amparo', 'indirecto', 'expeditos', 'naturaleza', 'concentrada', 'sumaria', 'disponer', 'procede', 'dicho', 'medio', 'defensa', 'resoluciones', 'dictadas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', 'perjuicio', 'irreparable', 'materias', 'penal', 'administrativa', 'décimo', 'séptimo', 'común'] </t>
  </si>
  <si>
    <t xml:space="preserve">['valor', 'agregado', 'inoperantes', 'agravios', 'planteados', 'recurso', 'revisión', 'amparo', 'directo', 'encaminados', 'producto', 'considere', 'alimento', 'efectos', 'inciso', 'impuesto', 'relativo', 'agravios', 'dirigen', 'cuestionar', 'norma', 'desentrañar', 'alcance', 'constitucional', 'calificarse', 'inoperantes', 'ix', 'constitución', 'política', 'unidos', 'mexicanos', 'recurso', 'revisión', 'amparo', 'directo', 'procede', 'manera', 'excepcional', 'objetivo', 'analizar', 'únicamente', 'cuestiones', 'subsistan', 'siempre', 'fijen', 'criterio', 'importancia', 'trascendencia', 'virtud', 'recurrente', 'agravio', 'cuestiona', 'genéricamente', 'inciso', 'impuesto', 'valor', 'agregado', 'argumentos', 'encaminan', 'cierto', 'producto', 'considere', 'alimento', 'privilegiarse', 'tasa', 'prevista', 'dicho', 'realidad', 'constituye', 'agravio', 'mera', 'legalidad', 'encubierto', 'problema', 'constitucional', 'inoperancia', 'deriva', 'cuestiona', 'norma', 'actualización', 'supuesto', 'normativo', 'tema', 'mera', 'legalidad', 'común', 'administrativa'] </t>
  </si>
  <si>
    <t xml:space="preserve">['documentos', 'fundatorios', 'acción', 'requieren', 'auto', 'expreso', 'admisión', 'valorados', 'sentencia', 'definitiva', 'diversos', 'tratadistas', 'tratándose', 'pruebas', 'distinguen', 'aquellas', 'exhibidas', 'partes', 'escritos', 'contestación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legislador', 'distinguió', 'claramente', 'pruebas', 'documentos', 'base', 'acción', 'excepción', 'aquellas', 'cualquier', 'circunstancia', 'vengan', 'respecto', 'primeros', 'regla', 'exige', 'acompañen', 'contestación', 'corre', 'traslado', 'demandado', 'través', 'emplazamiento', 'actor', 'darle', 'vista', 'escrito', 'contestación', 'segundos', 'refieren', 'aquellos', 'medios', 'convicción', 'legalmente', 'permitidos', 'resultan', 'necesarios', 'idóneos', 'demostrar', 'hechos', 'afirmados', 'referidos', 'ocursos', 'fijatorios', 'queda', 'claro', 'documentales', 'base', 'acción', 'excepción', 'anexan', 'escritos', 'respectivos', 'requieren', 'admisión', 'expresa', 'juzgador', 'basta', 'anexen', 'exhibidos', 'corra', '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preparación', 'desahogo', 'generalmente', 'trata', 'aquellos', 'encaminados', 'probar', 'hechos', 'originaron', 'acción', 'ejercitada', 'destruir', 'excepciones', 'opuestas', 'actor', 'acreditar', 'excepciones', 'dilatorias', 'perentorias', 'persigan', 'hacer', 'improcedente', 'acción', 'demandado', 'tal', 'documentos', 'fundatorios', 'acción', 'requieren', 'admisión', 'expresa', 'valorados', 'juzgador', 'instancia', 'dictar', 'sentencia', 'definitiva', 'incluso', 'resulta', 'irrelevante', 'error', 'judicial', 'desechado', 'décimo', 'cuarto', 'civil', 'civil'] </t>
  </si>
  <si>
    <t xml:space="preserve">['jurisdicción', 'voluntaria', 'diligencias', 'rectificación', 'ubicación', 'superficie', 'medidas', 'colindancias', 'inmueble', 'resolución', 'culmina', 'oposición', 'procedente', 'recurso', 'alguno', 'bis', 'procedimientos', 'civiles', 'aguascalientes', 'tramitación', 'jurisdicción', 'voluntaria', 'procede', 'pretenda', 'rectificar', 'ubicación', 'superficie', 'medidas', 'colindancias', 'inmueble', 'titulado', 'favor', 'promovente', 'debidamente', 'inscrito', 'registro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', 'salvo', 'derechos', 'promovente', 'promueva', 'correspondiente', 'exista', 'oposición', 'acredita', 'posesión', 'predio', 'excedencia', 'entonces', 'dictará', 'resolución', 'rectificado', 'título', 'solicitados', 'ahora', 'atendiendo', 'procedimientos', 'jurisdicción', 'voluntaria', 'existe', 'controversia', 'alguna', 'resolver', 'atañe', 'mera', 'constatación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juicios', 'contenciosos', 'hipótesis', 'diversa', 'analizada', 'considerar', 'contrario', 'implicaría', 'desatender', 'principio', 'especialidad', 'previsto', 'civil', 'aplicado', 'contrario', 'sensu', 'procedimientos', 'civiles', 'ambos', 'aguascalientes', 'además', 'podría', 'llegar', '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jurisdicción', 'voluntaria', 'tratándose', 'rectificación', 'superficie', 'medidas', 'colindancias', 'bienes', 'inmuebles', 'oposición', 'interpretarse', 'implícito', 'sistema', 'recursos', 'completo', 'procedimientos', 'jurisdicción', 'voluntaria', 'resolución', 'irrecurrible', 'ende', 'exigirse', 'agotar', 'recurso', 'alguno', 'previo', 'instar', 'amparo', 'indirecto', 'tercer', 'trigésimo', 'civil'] </t>
  </si>
  <si>
    <t xml:space="preserve">['cotejo', 'copias', 'simples', 'laboral', 'clasificación', 'funcional', 'sustancial', 'cotejo', 'previsto', 'trabajo', 'examen', 'comparativo', 'realizado', 'copia', 'simple', 'documento', 'original', 'fin', 'dar', 'fe', 'identidad', 'discrepancia', 'textual', 'atendiendo', 'función', 'procesal', 'clasifica', 'medio', 'trata', 'prueba', 'accesoria', 'dirigida', 'mejorar', 'grado', 'convicción', 'principal', 'copia', '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', 'vigésimo', 'séptimo', 'laboral'] </t>
  </si>
  <si>
    <t xml:space="preserve">['plan', 'técnico', 'fundamental', 'interconexión', 'publicado', 'diario', 'oficial', 'federación', 'febrero', 'distinguir', 'concesionarios', 'operan', 'mayor', 'cantidad', 'accesos', 'usuarios', 'fijos', 'usuarios', 'móviles', 'violan', 'fundamental', 'igualdad', 'jurídica', 'fin', 'determinar', 'concesionarios', 'operan', 'mayor', 'cantidad', 'accesos', 'áreas', 'cobertura', 'concesiones', 'mencionados', 'distinguen', 'concesionarios', 'operan', 'mayor', 'cantidad', 'accesos', 'usuarios', '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preceptos', 'citados', 'violan', 'humano', 'igualdad', 'jurídica', 'resulta', 'razonable', 'extinta', 'comisión', 'emitir', 'plan', 'técnico', 'distinguiera', 'concesionarios', 'operan', 'mayor', 'número', 'accesos', 'usuarios', 'fijos', 'operan', 'mayor', 'número', 'accesos', 'usuarios', 'móviles', 'administrativa', 'especializado', 'competencia', 'económica', 'radiodifusión', 'residencia', 'ciudad', 'méxico', 'jurisdicción', 'toda', 'república', 'constitucional', 'administrativa'] </t>
  </si>
  <si>
    <t xml:space="preserve">['audiencia', 'estampar', 'firmas', 'toma', 'muestras', 'escriturales', 'ilegal', 'hacer', 'efectivo', 'apercibimiento', 'quejosa', 'acudir', 'aquélla', 'admitiendo', 'falsedad', 'perito', 'oficial', 'tampoco', 'asistió', 'cita', 'quejosa', 'perito', 'oficial', 'audiencia', 'estampar', 'firmas', 'toma', 'muestras', 'escriturales', 'apercibiéndola', 'acudir', 'causa', 'justificada', 'admitiendo', 'falsedad', 'firmas', 'objetadas', 'obran', 'escrito', 'relativo', 'asiste', 'quejosa', 'ilegal', 'comparecer', 'audiencia', 'haga', 'efectivo', 'apercibimiento', 'máxime', 'tampoco', 'compareció', 'perito', 'diligencia', 'respectiva', 'podido', 'desahogar', 'sola', 'asistencia', 'persona', 'cuya', 'firma', 'tilda', 'falsa', 'corresponde', 'perito', 'indicar', 'requiere', 'adicionalmente', 'firmas', 'obran', 'autos', 'documentos', 'corren', 'agregados', 'éstos', 'estampamiento', 'firmas', 'muestra', 'escritural', 'provenientes', 'persona', 'objetaron', 'toda', 'vez', 'perito', 'conocimiento', 'especializado', 'determinar', 'elementos', 'requiere', 'fin', 'emitir', 'dictamen', 'pericial', 'ahí', 'ilegal', 'hacer', 'efectivo', 'apercibimiento', 'relativo', 'quejosa', 'quinto', 'civil', 'tercer', 'común'] </t>
  </si>
  <si>
    <t xml:space="preserve">['competencia', 'económica', 'multa', 'prevista', 'relativa', 'vigente', 'julio', 'constituye', 'medida', 'apremio', 'referido', 'eficaz', 'desempeño', 'atribuciones', 'comisión', 'competencia', 'podrá', 'emplear', 'apercibimiento', 'multa', 'constituye', 'medida', 'apremio', 'propiamente', 'sanción', 'impuesta', 'agente', 'económico', 'sujeto', 'investigado', 'presuma', 'responsabilidad', 'finalidad', 'perseguida', 'imponerla', 'obtener', 'cumplimiento', 'debido', 'mandato', 'constitucional', 'administrativa'] </t>
  </si>
  <si>
    <t xml:space="preserve">['contencioso', 'administrativo', 'salas', 'fiscales', 'pueden', 'analizar', 'oficiosamente', 'prescripción', 'contribuyente', 'obtener', 'devolución', 'cantidades', 'indebidamente', 'cobradas', 'legislación', 'vigente', 'procedimiento', 'contencioso', 'administrativo', 'regla', 'fiscal', 'administrativa', 'resolver', 'juicios', 'nulidad', 'competencia', 'atendiendo', 'planteado', 'partes', 'contestación', 'ampliación', 'relativa', 'correspondiente', 'contestación', 'omitir', 'añadir', 'cuestiones', 'hicieron', 'valer', 'partes', 'salvo', 'hace', 'hechos', '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administrativa', 'pueden', 'excepción', 'analizar', 'oficiosamente', 'prescripción', 'contribuyente', 'devolución', 'cantidades', 'indebidamente', 'cobradas', 'constatación', 'respectivo', 'subjetivo', 'tiende', 'evitar', 'ordene', 'restitución', 'haber', 'verificado', 'cuenta', 'jurídicamente', 'posible', 'obligue', 'administrativa', 'reconocer', 'prerrogativa', 'legal', 'particular', 'cumple', 'requisitos', 'extinguido', 'ahí', 'justifique', 'comprobación', 'oficiosa', 'subjetivo', 'produzca', 'beneficio', 'indebido', 'actor', 'administrativa'] </t>
  </si>
  <si>
    <t xml:space="preserve">['pensión', 'ascendencia', 'instituto', 'seguridad', 'servicios', 'sociales', 'trabajadores', 'vigente', 'marzo', 'establecer', 'requisito', 'otorgamiento', 'acredite', 'dependencia', 'económica', 'trabajador', 'pensionista', 'cinco', 'años', 'anteriores', 'muerte', 'pleno', 'suprema', 'corte', 'nación', 'declaró', 'instituto', 'seguridad', 'servicios', 'sociales', 'trabajadores', 'vigente', 'prever', 'motivo', 'impedimento', 'concesión', 'pensión', 'viudez', 'muerte', 'trabajador', 'pensionado', 'suceda', 'cumplir', 'meses', 'matrimonio', 'año', 'celebración', 'éste', 'trabajador', 'fallecido', 'años', 'cuente', 'pensión', 'riesgos', 'trabajo', 'invalidez', 'requisito', 'temporalidad', 'consideró', 'ajeno', 'afiliado', 'debía', 'motivo', 'negarla', 'bajo', 'premisa', 'fundamental', 'concluye', 'ordenamiento', 'mencionado', 'vigente', 'marzo', 'establecer', 'requisito', 'pensión', 'ascendencia', 'acreditar', 'pretenda', 'obtenerla', 'dependió', 'económicamente', 'trabajador', 'pensionista', 'cinco', 'años', 'anteriores', 'muerte', 'viola', 'apartado', 'xi', 'incisos', 'constitución', 'política', 'unidos', 'mexicanos', 'exigencia', 'temporal', 'constituye', 'restricción', 'irracional', 'encuentra', 'respaldo', 'criterio', 'objetivo', 'derive', 'exposición', 'motivos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', 'auxiliar', 'quinta', 'región', 'constitucional', 'administrativa'] </t>
  </si>
  <si>
    <t xml:space="preserve">['emplazamiento', 'civil', 'entregarse', 'copias', 'exhibidas', 'junto', 'aun', 'éstas', 'excedan', 'cincuenta', 'fojas', 'legislación', 'jalisco', 'procedimientos', 'civiles', 'jalisco', 'señalar', 'documentos', 'acompañan', 'excedieren', 'cincuenta', 'fojas', 'quedarán', 'secretaría', 'juzgado', 'instruyan', 'partes', 'aplicarse', 'detrimento', 'audiencia', 'demandado', 'reconocido', 'constitución', 'política', 'unidos', 'mexicanos', 'todas', 'formalidades', 'esenciales', 'procedimiento', 'garantizan', 'oportuna', 'adecuada', 'defensa', 'restricción', 'acorde', 'principio', 'interpretación', 'interpretación', 'favorable', 'persona', 'proporcional', 'finalidad', 'otorgar', 'todas', 'garantías', 'necesarias', 'demandado', 'llevar', '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civil', 'procesal', 'contestarla', 'oportunamente', 'observancia', 'principios', 'precisados', 'equidad', 'procesal', 'igualdad', 'armas', 'existir', 'partes', 'mencionado', 'interpretarse', 'concordancia', 'penúltimo', 'bis', 'propio', 'cuerpo', 'normativo', 'obligan', 'entregar', 'diligencia', 'emplazamiento', 'copias', 'documentos', 'exhibidos', 'junto', 'aras', 'debido', '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copias', 'faltantes', 'pleno', 'civil', 'tercer', 'civil'] </t>
  </si>
  <si>
    <t xml:space="preserve">['corte', 'interamericana', 'derechos', 'humanos', 'efectos', 'sentencias', 'ordenamiento', 'jurídico', 'mexicano', 'mexicano', 'adhirió', 'convención', 'americana', 'derechos', 'humanos', 'marzo', 'reconoció', 'competencia', 'contenciosa', 'corte', 'interamericana', 'derechos', 'humanos', 'diciembre', 'mediante', 'declaración', 'unilateral', 'voluntad', 'publicada', 'diario', 'oficial', 'federación', 'febrero', 'constitución', 'política', 'unidos', 'mexicanos', 'reconocen', 'vigencia', 'tratados', 'internacionales', 'ordenamiento', 'jurídico', 'interno', 'establecen', 'nacionales', 'aplicar', 'derechos', 'humanos', 'conformidad', 'constitución', 'tratados', 'internacionales', 'vigentes', 'país', 'anterior', 'ratificación', 'convención', 'americana', 'derechos', 'humanos', 'reconocimiento', 'jurisdicción', 'contenciosa', 'corte', 'interamericana', 'derechos', 'humanos', 'generan', 'consecuencia', 'ineludible', 'sentencias', 'emitidas', 'dicho', 'internacional', 'aquellos', 'casos', 'cuales', 'méxico', 'sido', 'parte', 'resulten', 'obligatorias', 'mexicano', 'incluidos', 'jueces', 'tribunales', 'lleven', 'cabo', 'funciones', 'materialmente', 'obligatoriedad', 'alcanza', 'puntos', 'resolutivos', 'sentencias', 'comento', 'criterios', 'interpretativos', 'contenidos', 'mismas', 'constitucional', 'penal'] </t>
  </si>
  <si>
    <t xml:space="preserve">['adultos', 'mayores', 'consideraciones', 'especiales', 'marco', 'jurídico', 'nacional', 'internacional', 'recibir', 'procuran', 'administran', 'procesos', 'penales', 'figuran', 'agraviados', 'ofendidos', 'inculpados', 'sentenciados', 'constitución', 'política', 'unidos', 'mexicanos', 'protocolo', 'adicional', 'convención', 'americana', 'derechos', 'humanos', 'derechos', 'económicos', 'sociales', 'culturales', 'protocolo', 'san', 'salvador', 'mexicano', 'obligó', 'proteger', 'derechos', 'personas', 'consideradas', 'adultos', 'mayores', 'sesenta', 'años', 'edad', 'cuyo', 'efecto', 'emitió', 'derechos', 'personas', 'adultas', 'mayores', 'ii', 'cosas', 'aplicación', 'corresponde', 'acorde', 'naturaleza', 'federación', 'entidades', 'federativas', 'municipios', 'cumplir', 'principios', 'rectores', 'atención', 'preferencial', 'tipo', 'personas', 'tales', 'directrices', 'aplicarse', 'procesos', 'penales', 'figuren', 'parte', 'agraviada', 'ofendida', 'inculpada', 'sentenciada', 'consideraciones', 'especiales', 'implican', 'adulto', 'mayor', 'investigación', 'judiciales', 'ver', 'procuración', 'administración', 'pueden', 'forma', 'enunciativa', 'siguientes', 'gozar', 'presunción', 'adulto', 'mayor', 'salvo', 'prueba', 'contrario', 'dar', 'mayor', 'celeridad', 'realización', 'diligencias', 'ordenen', 'procesos', 'penales', 'monitoreo', 'constante', 'niveles', 'salud', 'física', 'mental', 'auxilio', 'trato', 'preferencial', 'horarios', 'comparecer', 'juez', 'causa', 'analizar', 'detenimiento', 'edad', 'determinante', 'comisión', 'hechos', 'imputan', 'dictarse', 'sentencia', 'absolutoria', 'velar', 'inmediata', 'libertad', 'corroborando', 'previamente', 'condiciones', 'alimentarias', 'salud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sufrir', 'prisión', 'preventiva', 'purgar', 'condena', 'prisión', 'domicilios', 'particulares', 'hipótesis', 'citadas', 'entenderse', 'manera', 'orientadora', 'preservar', 'derechos', 'humanos', 'personas', 'reconocidas', 'marco', 'jurídico', 'nacional', 'internacional', 'cuarto', 'materias', 'penal', 'trabajo', 'séptimo', 'constitucional', 'penal'] </t>
  </si>
  <si>
    <t xml:space="preserve">['procedimiento', 'contencioso', 'administrativo', 'relativa', 'exige', 'mayores', 'requisitos', 'conceder', 'suspensión', 'impugnado', 'previstos', 'amparo', 'acudir', 'garantías', 'agotarse', 'nulidad', 'legislación', 'vigente', 'partir', 'once', 'marzo', 'dos', 'mil', 'once', 'análisis', 'principio', 'definitividad', 'rige', 'amparo', 'iv', 'constitución', 'política', 'unidos', 'mexicanos', 'xv', 'nulidad', 'tramita', 'fiscal', 'administrativa', 'base', 'procedimiento', 'contencioso', 'administrativo', 'permite', 'establecer', 'motivo', 'reforma', 'último', 'ordenamiento', 'publicada', 'diario', 'oficial', 'federación', 'diez', 'diciembre', 'dos', 'mil', 'diez', 'vigor', 'partir', 'once', 'marzo', 'dos', 'mil', 'once', 'según', 'transitorio', 'decreto', 'correspondiente', 'exige', 'mayores', 'requisitos', 'conceder', 'suspensión', 'previstos', 'diversos', 'amparo', 'debido', 'ambas', 'leyes', 'coincidentes', 'establecer', 'siguientes', 'solicitarse', 'cualquier', 'tiempo', 'dicte', 'sentencia', 'solicitud', 'acompañarse', 'copias', 'promoción', 'documentales', 'ofrezcan', 'correr', 'traslado', 'partes', 'solicite', 'involucren', 'determinación', 'liquidación', 'ejecución', 'cobro', 'contribuciones', 'concederá', 'previa', 'garantía', 'depósito', 'garantía', 'depósito', 'reducirse', 'acuerdo', 'capacidad', 'económica', 'quejoso', 'trata', 'tercero', 'distinto', 'sujeto', 'obligado', 'manera', 'directa', 'pago', 'crédito', 'suspensión', 'tramita', 'cuerda', 'separada', 'otorga', 'afecta', 'social', 'contravienen', 'disposiciones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modifique', 'revoque', 'emita', 'sentencia', 'firme', 'pronuncie', 'sentencia', 'podrá', 'modificar', 'revocar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contravienen', 'disposiciones', 'orden', 'público', 'embargo', 'tal', 'omisión', 'lejos', 'erigirse', 'requisito', 'mayor', 'medida', '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', 'sala', 'suprema', 'corte', 'nación', 'publicada', 'semanario', 'judicial', 'federación', 'gaceta', 'novena', 'época', 'tomo', 'xxv', 'mayo', 'página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quedado', 'superado', 'indicada', 'reforma', 'importante', 'destacar', 'iii', 'inciso', 'procedimiento', 'contencioso', 'administrativo', 'magistrado', 'instructor', 'deberá', 'conceder', 'negar', 'suspensión', 'provisional', 'ejecución', 'tardar', 'dentro', 'día', 'hábil', 'siguiente', 'presentación', 'solicitud', 'compatible', 'previsto', 'amparo', 'resolver', 'suspensión', 'provisional', 'parte', 'cierto', 'inciso', 'iii', 'magistrado', 'instructor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veinticuatro', 'horas', 'rinda', 'informe', 'previo', 'plazo', 'tres', 'días', 'resolver', 'informe', 'similar', 'setenta', 'dos', 'horas', 'legislación', 'amparo', 'aunado', 'conviene', 'precisar', 'plazo', 'otorgado', 'última', 'demandada', 'rinda', 'informe', 'constituye', 'requisito', 'eficacia', 'otorgamiento', 'suspensión', 'definitiva', 'inteligencia', 'iv', 'constitución', 'república', 'restricción', 'decisión', 'refiere', 'suspensión', 'provisional', 'definitiva', 'acudir', 'amparo', 'agotarse', 'contencioso', 'administrativo', 'fiscal', 'administrativa', 'órgano', 'competente', 'resolver', 'clase', 'conflictos', 'fracciones', 'xi', 'xvi', 'orgánica', 'salvo', 'actualice', 'alguna', 'excepción', 'mencionado', 'principio', 'definitividad', 'cuarto', 'centro', 'auxiliar', 'primera', 'región', 'residencia', 'común', 'administrativa'] </t>
  </si>
  <si>
    <t xml:space="preserve">['ejecución', 'forzosa', 'laudos', 'amparo', 'solicitado', 'actuaciones', 'omisiones', 'etapa', 'trabajo', 'procedimiento', 'ejecución', 'forzosa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proveer', 'conducente', 'ejecución', 'forzosa', 'laudo', 'amparo', 'improcedente', 'xviii', 'amparo', 'iv', 'numeral', 'propio', 'ordenamiento', 'reclamado', 'jurídicamente', 'inexistente', 'presentarse', 'además', 'realización', 'incierta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eventual', 'concesión', 'protección', 'solicitada', 'deberá', 'constreñirse', 'señalados', 'quejoso', 'abarcar', 'aquellos', 'futuros', 'inciertos', 'pudieran', 'emitirse', 'procedimiento', 'ejecución', 'forzosa', 'éstos', 'requerir', 'impulso', 'intervención', 'ejecutante', 'pudieran', 'llegar', 'materializarse', 'común', 'laboral'] </t>
  </si>
  <si>
    <t xml:space="preserve">['amparo', 'directo', 'desechamiento', 'plano', 'ocurrió', 'auto', 'admisorio', 'presidente', 'advirtió', 'motivo', 'manifiesto', 'indudable', 'improcedencia', 'innecesario', 'dar', 'vista', 'previamente', 'quejoso', 'amparo', 'dispone', 'presidente', 'recibir', 'plazo', 'tres', 'días', 'analizarla', 'resolver', 'admite', 'previene', 'quejoso', 'regularización', 'desecha', 'encontrar', 'motivo', 'manifiesto', 'indudable', 'improcedencia', 'advierte', 'autoriza', 'dar', 'vista', 'quejoso', 'causa', 'desechamiento', 'posible', 'causa', 'improcedencia', 'dicho', 'magistrado', 'desechó', 'plano', 'auto', 'admisorio', 'advirtió', 'motivo', 'manifiesto', 'indudable', 'improcedencia', 'innecesario', 'otorgar', 'quejoso', 'previamente', 'mencionada', 'vista', 'anterior', 'deje', 'inaudito', 'determinación', 'interponer', 'recurso', 'reclamación', 'previsto', 'mencionada', 'podrá', 'expresar', 'convenga', 'causa', 'improcedencia', 'advertida', 'auto', 'desechó', 'satisface', 'audiencia', 'atento', 'propósito', 'subyacente', 'sustanciación', 'resolución', 'reclamación', 'revisión', 'acuerdo', 'desecha', 'motivo', 'manifiesto', 'indudable', 'improcedencia', 'vista', 'refiere', 'prevista', 'amparo', 'directo', 'sido', 'admitida', 'sustanciación', 'posterior', 'admisión', 'órgano', 'advierte', 'posible', 'causa', 'improcedencia', 'acorde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tercer', 'vigésimo', 'séptimo', 'común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', 'cabo', 'concurrencia', 'voluntad', 'contribuyente', 'tener', 'disposición', 'monto', 'erogar', 'decide', 'dentro', 'margen', 'legal', 'llevar', 'cabo', 'pago', 'implica', 'afectación', 'patrimonial', 'perjuicio', 'concreta', 'previsto', 'normas', 'tributarias', 'regulan', 'tributo', 'plazo', 'días', 'hábiles', 'establecido', 'amparo', 'presentar', 'inicia', 'partir', 'quejoso', 'conocimiento', 'pleno', 'dio', 'referida', 'afectación', 'común', 'administrativa'] </t>
  </si>
  <si>
    <t xml:space="preserve">['responsabilidad', 'administrativa', 'servidores', 'públicos', 'obligaciones', 'incumplidas', 'sustente', 'detallen', 'manera', 'catálogo', 'algún', 'ordenamiento', 'carácter', 'atenderse', 'espíritu', 'constitución', 'política', 'unidos', 'mexicanos', 'hecho', 'cúmulo', 'obligaciones', 'atribuciones', 'inherentes', 'cargo', 'determinado', 'servidor', 'público', 'detalle', 'manera', 'catálogo', 'algún', 'ordenamiento', 'carácter', 'reglamento', 'decreto', 'circular', 'manual', 'insuficiente', 'eximirlo', 'responsabilidad', 'administrativa', 'ésta', 'sustente', 'incumplimiento', 'resulta', 'materialmente', 'imposible', 'emitir', 'norma', 'contenga', 'deberes', 'correspondan', 'existen', 'casos', 'éstos', 'necesitan', 'especificarse', 'detalladamente', 'normas', 'generales', 'toda', 'vez', 'inherentes', 'actividad', 'decir', 'consecuencia', 'legal', 'necesaria', 'función', 'realizan', 'casos', 'atenderse', 'espíritu', 'constitución', 'política', 'unidos', 'mexicanos', 'principios', 'servidor', 'público', 'cumplir', 'lealtad', 'honradez', 'eficiencia', 'desempeño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servidor', 'público', 'razonablemente', 'corresponden', 'dejar', 'impunes', 'prácticas', 'contrarias', 'valores', 'cualidades', 'orientan', 'administración', 'pública', 'garantizan', 'buen', 'servicio', 'bajo', 'principio', 'unitario', 'coherencia', 'actuación', 'servidor', 'público', 'valores', 'conducentes', 'base', 'correlativa', 'deberes', 'generales', 'exigibilidad', 'activa', 'responsabilidad', 'noveno', 'administrativa', 'administrativa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constitución', 'política', 'unidos', 'mexicanos', 'dispone', 'sentencias', 'definitivas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', 'sala', 'suprema', '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', 'proceso', 'refiere', 'ende', 'precluye', 'extingue', 'facultad', 'procesal', 'intentarla', 'nuevamente', 'décimo', 'civil', 'común'] </t>
  </si>
  <si>
    <t xml:space="preserve">['pensiones', 'otorgadas', 'issste', 'diferencias', 'derivadas', 'incrementos', 'omitidos', 'instituto', 'entregarse', 'actualizadas', 'acuerdo', 'marco', 'normativo', 'rige', 'pensiones', 'otorgadas', 'antiguo', 'régimen', 'conocido', 'reparto', 'beneficios', 'definidos', 'corresponde', 'instituto', 'seguridad', 'servicios', 'sociales', 'trabajadores', 'efectuar', 'incrementos', 'pensiones', 'prevé', 'legislación', 'vigente', 'enero', 'aumentan', 'sueldos', 'básicos', 'trabajadores', 'activo', 'legislación', 'vigor', 'marzo', 'tal', 'aumento', 'aplicarlo', 'anualmente', 'incremento', 'año', 'calendario', 'anterior', 'índice', 'nacional', 'precios', 'consumidor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', 'renta', 'cuenta', 'inobservancia', 'parte', 'dependencia', 'conlleva', 'pensionado', 'pueda', 'disponer', 'cantidades', 'respectivas', 'legalmente', 'realidad', 'económica', 'existente', 'constitucional'] </t>
  </si>
  <si>
    <t xml:space="preserve">['costas', 'laudo', 'arbitral', 'actualiza', 'condena', 'pago', 'emitió', 'decisión', 'fondo', 'nulidad', 'aquél', 'comercio', 'prevé', 'condena', 'pago', 'costas', 'intente', 'acciones', 'improcedentes', 'ahora', 'nulidad', 'laudo', 'arbitral', 'ésta', 'acredita', 'procedimiento', 'primera', 'instancia', 'actualiza', 'condena', 'costas', 'dado', 'improcedencia', 'acción', 'refiere', 'comento', 'aquella', 'falta', 'algún', 'presupuesto', 'procesal', 'pudo', 'estudiarse', 'fondo', 'controversia', 'planteada', 'decir', 'emitir', 'decisión', 'fondo', 'nulidad', 'sexto', 'civil', 'civil'] </t>
  </si>
  <si>
    <t xml:space="preserve">['salarios', 'caídos', 'patrón', 'interpone', 'amparo', 'directo', 'laudo', 'condenó', 'pago', 'indemnización', 'constitucional', 'aquéllos', 'cuantificarse', 'resuelva', 'definitiva', 'conflicto', 'múltiples', 'ejecutorias', 'amparo', 'alto', 'país', 'definido', 'fundamental', 'goce', 'protección', 'efectiva', 'salario', 'remunerado', 'salarios', 'vencidos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laboral', 'emisión', 'laudo', 'debido', 'cumplimiento', 'siendo', 'formalmente', 'entenderse', 'terminada', 'definitiva', 'laboral', 'ahora', 'amparo', 'efectos', 'concesión', 'amparo', 'reclamado', 'carácter', 'positivo', 'restituir', 'quejoso', 'pleno', 'goce', 'violado', 'restableciendo', 'cosas', 'guardaban', 'violación', 'implica', 'laudo', 'impugnado', 'vía', 'extraordinaria', 'causa', 'firmeza', 'resuelva', 'conflicto', 'continúa', 'sub', 'júdice', 'consecuencia', 'patronal', 'interpone', 'amparo', 'directo', 'laudo', 'condenó', 'pago', 'indemnización', 'constitucional', 'salarios', 'caídos', 'causa', 'imputable', 'éstos', 'cuantificarse', 'resuelva', 'definitiva', 'conflicto', 'lapso', 'trabajador', 'encuentra', 'incertidumbre', 'jurídica', 'situación', 'laboral', 'presunción', 'favor', 'percepciones', 'posibilidades', 'recibir', 'trabajo', 'desarrollado', 'normalmente', 'continúa', 'materias', 'civil', 'trabajo', 'décimo', 'séptimo', 'común', 'laboral'] </t>
  </si>
  <si>
    <t xml:space="preserve">['ejecutivo', 'mercantil', 'improcedente', 'reclamar', 'pago', 'título', 'crédito', 'suscriptor', 'aval', 'autor', 'sucesión', 'existe', 'adjudicación', 'definitiva', 'herencia', 'legislación', 'jalisco', 'michoacán', 'acorde', 'disposiciones', 'civiles', 'entidades', 'señaladas', 'rigen', 'sucesoria', 'regla', 'aun', 'muerte', 'autor', 'sucesión', 'herederos', 'adquieren', 'masa', 'hereditaria', 'patrimonio', 'común', 'titularidad', 'herencia', 'reconocerse', 'favor', 'sucesión', 'entidad', 'impersonal', 'equiparable', 'propio', 'autor', 'sucesión', 'cuyo', 'representante', 'albacea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títulos', 'operaciones', 'crédito', 'conducente', 'deriva', 'motivo', 'literalidad', 'caracteriza', 'títulos', 'crédito', 'vía', 'ejecutiva', 'mercantil', 'actor', 'funda', 'identidad', 'demandado', 'partir', 'contenido', 'literal', 'expreso', 'consignado', 'documento', 'base', 'acción', 'cambiaria', 'mientras', 'demandado', 'encuentra', 'constreñido', 'poder', 'oponer', 'excepciones', 'diferentes', 'previstas', 'existe', 'adjudicación', 'definitiva', 'herencia', 'ejecutivo', 'mercantil', 'improcedente', 'reclamar', 'pago', 'título', 'crédito', 'suscriptor', 'aval', 'autor', 'sucesión', 'tal', 'adjudicación', 'judicial', 'extinguió', 'herencia', 'patrimonio', 'común', 'operó', 'sustitución', 'deudor', 'bajo', 'modalidad', 'beneficio', 'inventario', 'situación', 'jurídica', 'compatible', 'principio', 'literalidad', 'impera', 'cambiaria', 'regulación', 'procesal', 'especial', 'rige', 'ejecutivo', 'mercantil', 'embargo', 'hecho', 'actualice', 'improcedencia', 'vía', 'ejecutiva', 'cobrar', 'suscriptor', 'aval', 'autor', 'sucesión', 'implica', 'acreedor', 'respectivo', 'pierda', 'cobro', 'relacionado', 'título', 'crédito', 'quedan', 'salvo', 'derechos', 'ejerza', 'vía', 'forma', 'corresponda', 'civil'] </t>
  </si>
  <si>
    <t xml:space="preserve">['alimentos', 'menores', 'rendir', 'cuentas', 'administración', 'conformidad', 'civil', 'aplicable', 'ciudad', 'méxico', 'regula', 'figura', 'mandato', 'mandatario', 'obligado', 'rendir', 'cuenta', 'administración', 'mandante', 'pida', 'final', 'administración', 'madre', 'padre', 'menores', 'lleva', 'cabo', 'administración', 'cantidades', 'asignadas', 'hijos', 'título', 'pensión', 'alimenticia', 'encuentran', 'obligados', 'rendir', 'cuentas', 'acerca', 'dinero', 'otorgado', 'deudor', 'concepto', 'pensión', 'alimenticia', 'cualquier', 'persona', 'administra', 'bienes', 'ajenos', 'obligada', 'rendir', 'cuenta', 'gestión', 'requerida', 'rendición', 'cuentas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', 'informes', 'cuentas', 'cargo', 'intereses', 'bienes', 'traduce', 'llevados', 'cabo', 'ámbito', 'facultades', 'concedidas', 'recibido', 'destino', 'correspondiente', 'justificación', 'vez', 'recibe', 'cuentas', 'informes', 'hace', 'revisión', 'escrutinio', 'informado', 'rendido', 'aprobación', 'desaprobación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', 'señalar', 'dada', 'naturaleza', 'obligaciones', 'destino', 'recursos', 'estándar', 'prueba', 'rendir', 'administrador', 'pensión', 'alimenticia', 'tan', 'riguroso', 'requiera', 'necesariamente', 'pruebas', 'directas', 'documentos', 'cada', 'valorarse', 'presunciones', 'humanas', 'situaciones', 'particulares', 'razonablemente', 'pueda', 'desprenderse', 'manera', 'aplicación', 'recursos', 'finalidad', 'octavo', 'civil', 'civil'] </t>
  </si>
  <si>
    <t xml:space="preserve">['derechos', 'económicos', 'sociales', 'culturales', 'forma', 'acreditar', 'existencia', 'medidas', 'regresivas', 'resultados', 'normativa', 'distinguirse', 'dos', 'tipos', 'regresividad', 'derechos', 'económicos', 'sociale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corte', 'interamericana', 'derechos', 'humanos', 'cinco', 'pensionistas', 'vs', 'perú', 'derechos', 'económicos', 'sociales', 'culturales', 'dimensión', 'individual', 'colectiva', 'necesario', 'demostrar', 'existe', 'regresión', 'hacia', 'grupo', 'demarcación', 'territorial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, 'constitucional'] </t>
  </si>
  <si>
    <t xml:space="preserve">['devolución', 'fiscal', 'deriva', 'declaratoria', 'nulidad', 'embargo', 'cuentas', 'bancarias', 'moneda', 'extranjera', 'particular', 'acude', 'contencioso', 'administrativo', 'demandar', 'monto', 'relativo', 'actualizado', 'calcule', 'fecha', 'embargo', 'concretarse', 'devolución', 'defecto', 'reintegre', 'cantidad', 'nominal', 'divisa', 'original', 'sala', 'fiscal', 'deber', 'pronunciarse', 'respecto', 'motivo', 'nulidad', 'embargo', 'cuentas', 'bancarias', 'moneda', 'extranjera', 'obliga', 'hacendaria', 'devolver', 'numerario', 'debidamente', 'actualizado', 'fiscal', 'federación', 'particular', 'acude', 'contencioso', 'administrativo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fundada', 'motivadamente', 'anterior', 'fundamento', 'lxxii', 'publicada', 'semanario', 'judicial', 'federación', 'gaceta', 'décima', 'época', 'libro', 'vii', 'tomo', 'abril', 'página', 'rubro', 'devolución', 'contribuciones', 'depósito', 'cantidades', 'solicitadas', 'contribuyente', 'actualización', 'refiere', 'octavo', 'fiscal', 'federación', 'constituye', 'negativa', 'parcial', 'requiere', 'resolución', 'escrita', 'fundada', 'motivada', 'legislación', 'vigente', 'tercer', 'administrativa', 'administrativa'] </t>
  </si>
  <si>
    <t xml:space="preserve">['conclusiones', 'acusatorias', 'surtan', 'efectos', 'jurídicos', 'innecesario', 'ratificarlas', 'juez', 'causa', 'audiencia', 'final', 'legislación', 'michoacán', 'procedimientos', 'penales', 'michoacán', 'regulan', 'formulación', 'conclusiones', 'acusatorias', 'ministerio', 'público', 'celebración', 'audiencia', 'final', 'proceso', 'advierte', 'exigencia', 'formularlas', 'escrito', 'plazo', 'diez', '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ministerio', 'público', 'penal', 'décimo', 'penal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causas', 'justificada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tomarse', 'consideración', 'éstos', 'producto', 'queda', 'después', 'descomposición', 'fármaco', 'parte', 'cuerpo', 'determinante', 'concluir', 'presentarse', 'laborar', 'encontraba', 'bajo', 'influjo', 'hecho', 'día', 'laborado', 'realizado', 'análisis', 'orina', 'implica', 'necesariamente', 'aquéllo', 'únicamente', 'evidencia', 'consumo', 'materias', 'civil', 'trabajo', 'décimo', 'séptimo', 'laboral'] </t>
  </si>
  <si>
    <t xml:space="preserve">['citación', 'sentencia', 'estadio', 'procesal', 'dicta', 'alguna', 'resolución', 'judicial', 'afecte', 'derechos', 'adjetivos', 'partes', 'éstas', 'agotar', 'principio', 'definitividad', 'previamente', 'promover', 'garantías', 'interpretación', 'procesal', 'civil', 'coahuila', 'interpretación', 'sistemática', 'referido', 'numeral', 'relativa', 'efectos', 'produce', 'dentro', 'cite', 'partes', 'dicte', 'sentencia', 'permite', 'establecer', 'éstos', 'suspender', 'impulso', 'procesal', 'partes', 'pronuncie', 'sentencia', 'sujetar', 'juzgador', 'dictarla', 'dentro', 'plazo', 'señalado', 'impedir', 'resuelva', 'recusaciones', 'cuestiones', 'incidental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causar', 'perjuicio', 'alguna', 'partes', 'cierto', 'indicado', 'prevé', 'suspensión', 'impulso', 'procesal', 'ésta', 'difiere', 'contemplada', 'diversos', 'numerales', 'propio', 'adjetivo', 'refieren', 'casos', 'específicos', 'cuales', 'realizarse', 'ningún', 'procesal', 'so', 'pena', 'considerarlo', 'nulo', 'pleno', 'hipótesis', 'dicta', 'alguna', 'resolución', 'judicial', 'afecte', 'derechos', 'adjetivos', 'procesales', 'partes', 'éstas', 'encuentran', 'obligadas', 'agotar', 'recursos', 'medios', 'defensa', 'ordinarios', 'procedentes', 'impugnar', 'previamente', 'acción', 'constitucional', 'observancia', 'principio', 'definitividad', 'inclusive', 'acontezca', 'segunda', 'instancia', 'supuesto', 'observarse', 'recurso', 'reconsideración', 'autos', 'decretos', 'mero', 'trámite', 'centro', 'auxiliar', 'décima', 'región', 'común', 'civil'] </t>
  </si>
  <si>
    <t xml:space="preserve">['reconvención', 'vía', 'especial', 'hipotecaria', 'procede', 'exista', 'conexidad', 'prestaciones', 'reclamadas', 'principal', 'vía', 'reconvención', 'procedimientos', 'civiles', 'tamaulipas', 'atención', 'principio', 'economía', 'procesal', 'fin', 'evitar', 'sentencias', 'contradictorias', 'respecto', 'mismo', 'litigio', 'exista', 'conexidad', 'prestaciones', 'reclamadas', 'principal', 'vía', 'reconvención', 'versar', 'mismo', 'real', 'derivado', 'apertura', 'crédito', 'garantía', 'hipotecaria', 'conformidad', 'procedimientos', 'civiles', 'tamaulipas', 'procede', 'reconvención', 'siempre', 'proceda', 'tramitarla', 'procedimiento', 'sumario', 'civil', 'vía', 'especial', 'hipotecaria', 'además', 'establecer', 'reglas', 'específicas', 'desarrollo', 'vez', 'contestada', 'seguirá', 'sujeción', 'vía', '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, 'garantía', 'hipotecaria', 'pleno', 'decimonoveno', 'civil'] </t>
  </si>
  <si>
    <t xml:space="preserve">['usurario', 'adeudo', 'deriva', 'préstamo', 'garantizó', 'pagaré', 'cubierto', 'oportunamente', 'prueba', 'acreedor', 'actividad', 'primordial', 'prestar', 'dinero', 'acudirse', 'tasa', 'efectiva', 'promedio', 'ponderada', 'tepp', 'regula', 'banco', 'méxico', 'reducción', 'base', 'lineamientos', 'primera', 'sala', 'suprema', 'corte', 'nación', 'establecidos', 'sentencia', 'recayó', 'contradicción', 'publicada', 'semanario', 'judicial', 'federación', 'viernes', 'junio', 'horas', 'gaceta', 'semanario', 'judicial', 'federación', 'décima', 'época', 'libro', '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instituciones', 'bancarias', 'regula', 'banco', 'méxico', 'particularmente', 'tasa', 'efectiva', 'promedio', 'ponderada', 'tepp', 'clientes', 'totaleros', 'cuya', 'información', 'hecho', 'notorio', 'procedimientos', 'civiles', 'obtiene', 'página', 'internet', 'banco', 'méxico', 'hace', 'prueba', 'plena', 'razón', 'organismo', 'público', 'regula', 'indicadores', 'básicos', 'tarjetas', 'crédito', 'tercer', 'civil', 'constitucional', 'civil'] </t>
  </si>
  <si>
    <t xml:space="preserve">['libertad', 'sindical', 'fin', 'atentar', 'autonomía', 'patrón', 'sancionar', 'incidentes', 'ocurridos', 'realización', 'actividades', 'sindicales', 'aun', 'conducta', 'imputada', 'trabajador', 'análoga', 'previstas', 'trabajo', 'vii', 'trabajo', 'estatutos', 'sindicato', 'contener', 'motivos', 'procedimientos', 'expulsión', 'correcciones', 'disciplinarias', 'aplicables', 'integrantes', 'procedimiento', 'seguir', 'requiera', 'aplicación', 'lado', 'numeral', 'referida', 'dispone', 'causas', 'rescisión', 'trabajo', 'responsabilidad', 'patrón', 'trabajador', 'dentro', 'labores', 'incurra', 'faltas', 'probidad', 'honradez', 'violencia', 'amagos', 'injurias', 'malos', '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medidas', 'disciplinarias', 'trabajador', 'incidentes', 'ocurridos', 'realización', 'carácter', 'sindical', 'aun', 'impliquen', 'conductas', 'descritas', 'constituye', 'intromisión', 'vida', 'sindicato', 'inaceptable', 'sancione', 'pesar', 'ocurran', 'motivo', 'desempeño', 'laboral', 'estimar', 'contrario', 'llevaría', 'extremo', 'autorizar', 'patrón', 'castigar', 'empleados', 'intercambio', 'opiniones', 'puntos', 'vista', 'ajenos', 'propios', 'autónomo', 'libertad', 'sindical', 'garantizarse', 'so', 'pena', 'incurrir', 'incluso', 'despido', 'injustificado', 'tercer', 'trabajo', 'laboral'] </t>
  </si>
  <si>
    <t xml:space="preserve">['suspensión', 'impugnado', 'procedimiento', 'contencioso', 'administrativo', 'vigente', 'junio', 'prevé', 'relativo', 'concesión', 'vulnera', 'principio', 'seguridad', 'jurídica', 'procedimiento', 'contencioso', 'administrativo', 'vigente', 'junio', 'prevé', 'facultad', 'declarar', 'suspensión', 'impugnado', 'vez', 'iniciado', 'contencioso', 'administrativo', 'siempre', 'cause', 'perjuicio', 'social', 'contravengan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', '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] </t>
  </si>
  <si>
    <t xml:space="preserve">['modalidades', 'relaciones', 'trabajo', 'aun', 'fracciones', 'ii', 'iv', 'trabajo', 'naturaleza', 'autoaplicativa', 'necesario', 'quejoso', 'acredite', 'contratado', 'bajo', 'modalidades', 'impugnarlos', 'través', 'amparo', 'legislación', 'vigente', 'partir', 'diciembre', 'modificación', 'preceptos', 'citados', 'publicada', 'diario', 'oficial', 'federación', 'noviembre', 'regula', 'relaciones', 'trabajo', 'temporada', 'sujetas', 'capacitación', 'inicial', 'prueba', 'cuales', 'adicionaron', 'preveía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fracciones', 'ii', 'iv', 'trabajo', 'vinculan', 'quejoso', 'entrada', 'vigor', 'éste', 'acreditar', 'encuentra', 'contratado', 'temporada', 'sujeto', 'capacitación', 'inicial', 'prueba', 'común', 'laboral'] </t>
  </si>
  <si>
    <t xml:space="preserve">['superior', 'niño', 'función', 'ámbito', 'jurisdiccional', 'ámbito', 'jurisdiccional', 'superior', 'niño', 'principio', 'orientador', 'actividad', 'interpretativa', 'relacionada', 'cualquier', 'norma', 'jurídica', 'aplicarse', 'niño', 'concreto', 'pueda', 'afectar', 'intereses', 'algún', 'menor', 'principio', 'ordena', 'realización', 'interpretación', 'sistemática', 'darle', 'norma', 'cuestión', 'tome', 'cuenta', 'deberes', 'protección', 'menores', 'derechos', 'especiales', 'éstos', 'previstos', 'constitución', 'tratados', 'internacionales', 'leyes', 'protección', 'niñez', 'trata', 'medidas', 'legislativas', 'administrativas', 'afecten', 'derechos', 'menores', 'superior', 'niño', 'órganos', 'realización', 'escrutinio', 'estricto', 'necesidad', 'medida', 'cuestión', 'constitucional'] </t>
  </si>
  <si>
    <t xml:space="preserve">['desistimiento', 'acción', 'laboral', 'auto', 'desistido', 'actor', 'poner', 'fin', 'conflicto', 'firmarse', 'integrantes', 'junta', 'autorizarse', 'secretario', 'conformidad', 'trabajo', 'acuerdo', 'actor', 'desistido', 'acción', 'laboral', 'firmarse', 'integrantes', 'junta', 'autorizarse', 'secretario', 'auto', 'pone', 'fin', 'conflicto', 'laboral', 'anterior', 'pese', 'tramitación', 'conflictos', 'individuales', 'colectivos', 'naturaleza', 'jurídica', 'baste', 'presencia', 'presidente', 'auxiliar', 'llevará', 'audiencias', 'terminación', 'tratarse', 'decisiones', 'propias', 'junta', 'presentes', 'varios', 'representantes', 'resoluciones', 'tomarán', 'mayoría', '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laboral', 'éste', 'firma', 'únicamente', 'presidente', 'secretario', 'obren', 'firmas', 'representantes', 'tampoco', 'advierta', 'inicio', 'actuación', 'secretario', 'dado', 'fe', 'junta', 'debidamente', 'integrada', 'acatan', 'formalidades', 'previstas', 'ii', 'inciso', 'citada', 'ocasiona', 'invalidez', 'actuación', 'traduciéndose', 'violación', 'normas', 'procedimiento', 'trasciende', 'resultado', 'fallo', 'fracciones', 'xi', 'xii', 'amparo', 'tercer', 'trabajo', 'tercer', 'laboral'] </t>
  </si>
  <si>
    <t xml:space="preserve">['contencioso', 'administrativo', 'desechamiento', 'procede', 'respecto', 'causales', 'improcedencia', 'resulten', 'notorias', 'manifiestas', 'facultad', 'magistrados', 'instructores', 'desechar', 'contencioso', 'administrativo', 'orgánica', 'fiscal', 'administrativa', 'entenderse', 'irrestricta', 'acotada', 'casos', 'improcedencia', 'impugnados', 'resulte', 'notoria', 'manifiesta', 'luz', 'principio', 'interpretación', 'constitución', 'tratados', 'previsto', 'constitucional', 'intelección', 'acorde', 'diverso', 'principio', 'tutela', 'judicial', 'efectiva', 'contenido', 'constitucional', 'armónicamente', 'preceptos', 'numeral', 'garantías', 'judiciales', 'numeral', 'protección', 'judicial', 'convención', 'americana', 'derechos', 'humanos', 'excepción', 'vedarse', 'acceso', 'tribunales', 'mismo', 'principio', 'pro', 'persona', 'constitucional', 'aplicación', 'estricta', 'desechar', 'plano', 'contrario', 'estimar', 'dable', 'desechamiento', 'ésta', 'causal', 'improcedencia', 'resulte', 'notoria', 'manifiesta', 'vulneraría', 'principio', 'acceso', 'previsión', 'recursos', 'idóneos', 'efectivos', 'permitir', 'fase', 'inicial', 'analizaran', 'cuestiones', 'propias', 'sentencia', 'incluso', 'pudiesen', 'prueba', 'sustanciación', 'décimo', 'octavo', 'administrativa', 'administrativa'] </t>
  </si>
  <si>
    <t xml:space="preserve">['salario', 'existe', 'controversia', 'monto', 'informe', 'emitido', 'instituto', 'mexicano', 'seguro', 'social', 'respecto', 'movimientos', 'afiliatorios', 'trabajador', 'apto', 'acreditarlo', 'favorable', 'trabajador', 'afirma', 'percibía', 'determinado', 'salario', 'patrón', 'controvierte', 'allegando', 'nóminas', 'listas', 'raya', 'demostrar', 'inferior', 'actor', 'ofrece', 'medio', 'prueba', 'informe', 'instituto', 'mexicano', 'seguro', 'social', 'respecto', 'movimientos', 'afiliatorios', 'éste', 'favorece', 'resulta', 'innegable', 'dar', 'eficacia', 'probatoria', 'plena', 'acreditar', 'salario', 'real', 'actor', 'virtud', 'seguro', 'social', 'patrones', 'obligaciones', 'comunicar', 'dicho', 'instituto', 'modificaciones', 'salario', 'real', 'trabajadores', 'información', 'obtenida', 'proviene', 'propio', 'patrón', 'responsabilidad', 'solidaria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', 'auxiliar', 'décima', 'región', 'laboral'] </t>
  </si>
  <si>
    <t xml:space="preserve">['defensa', 'adolescentes', 'sujetos', 'proceso', 'penal', 'independencia', 'pública', 'particular', 'cargo', 'licenciado', 'cédula', 'profesional', 'necesariamente', 'tener', 'especialización', 'sistema', 'integral', 'adolescentes', 'acreditar', 'conocimiento', 'párrafos', 'cuarto', 'quinto', 'constitución', 'política', 'unidos', 'mexicanos', 'impone', 'federación', 'entidades', 'federativas', 'establecimiento', 'sistema', 'integral', 'adolescentes', 'cuya', 'operación', 'cargo', 'instituciones', 'tribunales', 'especializados', 'procuración', 'impartición', 'adolescentes', 'parte', 'nacional', 'sistema', 'integral', 'penal', 'adolescentes', 'prevén', 'adolescentes', 'sujetos', 'proceso', 'penal', 'asistidos', 'licenciado', 'cédula', 'profesional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integral', 'adolescentes', 'deberá', 'acreditar', 'conocimiento', 'materias', 'penal', 'administrativa', 'vigésimo', 'constitucional', 'penal'] </t>
  </si>
  <si>
    <t xml:space="preserve">['actuaciones', 'judiciales', 'juzgador', 'señalar', 'expresamente', 'forma', 'implícita', 'tácita', 'motivos', 'sustentan', 'causa', 'urgente', 'habilitar', 'días', 'horas', 'inhábiles', 'diligencias', 'deberán', 'realizarse', 'procedimientos', 'civiles', 'aplicable', 'ciudad', 'méxico', 'comercio', 'facultades', 'otorga', 'juzgadores', 'directores', 'proceso', 'sujetas', 'cumplimiento', 'requisitos', 'fundamentación', 'motivación', 'establecidos', 'constitución', 'política', 'unidos', 'mexicanos', 'respetar', 'procedimientos', 'civiles', 'aplicable', 'ciudad', 'méxico', 'comercio', 'establecen', 'igualmente', 'juez', 'habilitar', 'días', 'horas', '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implícita', 'tácita', 'constitucional', 'fundar', 'motivar', 'determinaciones', 'objeto', 'personas', 'conocer', 'causas', 'dieron', 'origen', 'determinación', 'puedan', 'impugnarla', 'través', 'medios', 'defensa', 'legislación', 'correspondiente', 'establezca', 'favor', 'aras', 'respetar', 'vez', 'derechos', 'seguridad', 'certeza', 'jurídicas', 'común', 'civil'] </t>
  </si>
  <si>
    <t xml:space="preserve">['valor', 'agregado', 'expresión', 'supuestos', 'contenida', 'reglamento', 'impuesto', 'relativo', 'refiere', 'casos', 'aprovechamiento', 'extranjero', 'servicios', 'prestados', 'residentes', 'país', 'previstos', 'preceptos', 'iv', 'inciso', 'propio', 'reglamento', 'reglamento', 'impuesto', 'valor', 'agregado', 'regla', 'considerar', 'servicios', 'prestados', 'residente', 'país', 'contratados', 'pagados', 'residente', 'extranjero', 'establecimiento', 'territorio', 'nacional', 'pago', 'realice', 'mediante', 'cheque', 'nominativo', 'transferencia', 'fondos', 'cuentas', 'prestador', 'servicio', 'instituciones', 'financieras', 'crédito', 'casas', 'bolsa', 'provenga', 'cuentas', 'instituciones', 'financieras', 'ubicadas', 'extranjero', 'entenderá', 'aprovechados', 'extranjero', 'servicio', 'prestado', 'exportado', 'contribución', 'operación', 'deberá', 'calcularse', 'tasa', 'refieren', 'iv', 'último', 'iv', 'impuesto', 'valor', 'agregado', 'obstante', 'porción', 'normativa', 'inicialmente', 'citada', 'utiliza', 'expresión', 'supuestos', 'refiere', 'casos', 'existe', 'aprovechamiento', 'extranjero', 'servicios', 'prestados', 'residentes', 'país', 'previstos', 'preceptos', 'iv', 'inciso', 'citada', 'propio', 'reglamento', 'cuales', 'refieren', 'casos', 'específicos', 'exportación', 'servicios', 'requieren', 'regulación', 'especial', 'ahí', 'calcular', 'impuesto', 'valor', 'agregado', 'tasa', 'señalada', 'contribuyente', 'observar', 'requisitos', 'regla', 'relativos', 'supuestos', 'indicados', 'cuarto', 'centro', 'auxiliar', 'primera', 'región', 'residencia', 'administrativ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valor', 'convictivo', 'alguno', 'aquéllos', 'carácter', 'testigos', 'sencillamente', 'embargo', 'anterior', 'quiere', 'decir', 'narración', 'ministerial', 'aquello', 'supo', 'referencia', 'terceros', 'útil', 'construir', 'notitia', 'criminis', 'ende', 'incentivar', 'inicio', 'averiguación', 'previa', 'tratándose', 'delito', 'persecución', 'oficiosa', 'toda', '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', 'vez', 'dicho', 'error', 'lenguaje', 'testigos', 'oídas', 'traduce', 'cuestión', 'meramente', 'terminológica', 'afecta', 'penal', 'penal'] </t>
  </si>
  <si>
    <t xml:space="preserve">['determinación', 'presuntiva', 'contribuciones', 'aplicados', 'proceso', 'penal', 'fracciones', 'ii', 'iii', 'fiscal', 'federación', 'violan', 'principio', 'presunción', 'inocencia', 'vertiente', 'regla', 'probatoria', 'presunción', 'inocencia', 'regla', 'probatoria', 'requisitos', 'cumplir', 'actividad', 'probatoria', 'características', 'reunir', 'cada', 'medios', 'prueba', 'aportados', 'ministerio', 'público', 'poder', 'considerar', 'existe', 'prueba', 'cargo', 'válida', 'destruir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contribuir', 'gasto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penal', 'viole', 'fundamental', 'presunción', 'inocencia', 'vertiente', 'regla', 'probatoria', 'exime', 'órgano', 'representación', 'social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tal', 'extremo', 'atención', 'presunción', 'iii', 'admite', 'prueba', 'contrario', 'constitucional', 'penal'] </t>
  </si>
  <si>
    <t xml:space="preserve">['tortura', 'existen', 'indicios', 'hagan', 'presumir', 'quejoso', 'sufrió', 'disposición', 'ministerio', 'público', 'éste', 'aún', 'ejercía', 'acción', 'penal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protocolo', 'estambul', 'existen', 'indicios', 'hagan', 'presumir', 'lesiones', 'presentó', 'quejoso', 'sufrió', 'disposición', 'ministerio', 'público', 'previo', 'practicado', 'inspección', 'integridad', 'física', 'dictamen', 'médico', 'apreciaron', 'huellas', 'lesiones', 'físicas', 'recientes', 'empero', 'averiguación', 'dictámenes', 'médicos', 'diversa', 'diligencia', 'inspección', 'apreció', 'diversas', 'lesiones', 'aún', 'ejerce', 'acción', 'penal', 'respectiva', 'corresponde', 'ministerio', 'público', 'instructor', 'recabar', 'pruebas', 'tendentes', 'demostrar', 'indiciado', 'lesionado', 'contrario', 'determinar', 'quién', 'produjo', 'lesiones', 'integrar', 'delito', 'servidores', 'públicos', 'causaron', 'menester', 'fin', 'determinar', 'quejoso', 'rindió', 'declaración', 'ministerial', 'bajo', 'tortura', 'física', 'psicológic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constitución', 'política', 'unidos', 'mexicanos', 'luego', 'haber', 'sucedido', 'procede', 'otorgar', 'amparo', 'quejoso', 'efecto', 'referida', 'ministerial', 'efectúe', 'investigación', 'diligente', 'exhaustiva', 'tortura', 'denunciados', 'base', 'protocolo', 'estambul', 'penal', 'tercer', 'común', 'penal'] </t>
  </si>
  <si>
    <t xml:space="preserve">['instituciones', 'fianzas', 'solicitan', 'garantía', 'prevista', 'instituciones', 'fianzas', 'obligados', 'calidad', 'responsable', 'texto', 'inciso', 'bis', 'instituciones', 'fianzas', 'desprenden', 'requisitos', 'elementos', 'acción', 'precautoria', 'solicitar', 'institución', 'fianzas', 'jurisdiccional', 'procedimiento', 'seguir', 'recibir', 'reclamación', 'judicial', 'extrajudicial', 'póliza', 'respectivamente', 'luego', 'afianzadora', 'solicita', 'solicitante', 'fiado', 'contrafiador', 'obligado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realicen', 'equivalentes', 'tal', 'solicitud', 'considerarse', 'realizada', 'manera', 'unilateral', 'afianzadora', 'preceptos', 'invocados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, 'civil', 'común', 'civil'] </t>
  </si>
  <si>
    <t xml:space="preserve">['medios', 'preparatorios', 'amparo', 'indirecto', 'procede', 'última', 'resolución', 'intermedios', 'imposible', 'reparación', 'medios', 'preparatorios', 'consisten', 'diligencias', 'preparan', 'acción', 'promover', 'generalmente', 'pruebas', 'forman', 'parte', 'preparan', 'ahora', 'iv', 'amparo', 'protección', 'derechos', 'humanos', 'procede', 'vía', 'indirecta', 'tribunales', 'judiciales', 'administrativos', 'agrarios', 'trabajo', 'realizados', 'después', 'concluido', 'lado', 'publicada', 'semanario', 'judicial', 'federación', 'gaceta', 'novena', 'época', 'tomo', 'iv', 'septiembre', 'página', 'rubro', 'preparatorios', 'prejudiciales', 'resoluciones', 'dictadas', 'motivo', 'emitidas', 'impugnables', 'amparo', 'indirecto', 'pleno', 'suprema', '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medios', 'preparatorios', 'última', 'resolución', 'dicte', 'interpretación', 'sistemática', 'integral', 'fracciones', 'iii', 'iv', 'invocado', 'concluye', 'reclaman', 'intraprocesales', 'emitidos', 'dictan', 'admisión', 'desechamiento', 'forma', 'desahogo', 'pruebas', 'medios', 'preparatorios', 'constituyen', 'última', 'resolución', 'dictada', 'identidad', 'jurídica', 'aplica', 'regla', 'impera', 'tratándose', 'omisiones', 'resoluciones', 'emitidas', 'distintas', 'tribunales', 'judiciales', 'administrativo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violaciones', 'cometidas', 'procedimiento', 'hubieren', 'dejado', 'defensa', 'quejoso', 'salvo', 'intermedio', 'ejecución', 'imposible', 'reparación', 'circunstancia', 'permite', 'reclamación', 'inmediata', 'amparo', 'indirecto', 'civil', 'sexto', 'común'] </t>
  </si>
  <si>
    <t xml:space="preserve">['mora', 'productiva', 'modalidad', 'usura', 'pacto', 'intereses', 'moratorios', 'principio', 'intereses', 'moratorios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', '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', 'productiva', 'experiencia', 'jurisdiccional', 'fenómeno', 'mora', 'productiva', 'presenta', 'habitualmente', 'mediante', 'estipulación', 'intereses', 'moratorios', 'exceden', 'forma', 'desmedida', 'ordinarios', 'cuales', 'coexisten', 'ejemplo', 'común', 'pacte', 'mora', 'devenguen', 'simultáneamente', 'intereses', 'ordinarios', 'moratorio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ordinarios', 'moratorios', 'coexistan', 'generen', 'simultáneamente', 'puesto', 'distinta', 'naturaleza', 'origen', 'primeros', 'constituyen', 'ganancia', 'derivada', 'simple', 'préstamo', 'mientras', 'segundos', 'generan', 'sanción', 'deudor', 'compensación', 'acreedor', 'entrega', 'tardía', 'capital', 'prestado', 'embargo', 'anterior', 'impide', 'apreciar', 'integralmente', 'intereses', 'ordinarios', 'moratorios', 'fin', 'evitar', 'mediante', 'mecanismos', 'mora', 'productiva', 'acreedor', 'obtenga', 'aprovechamiento', 'excesivo', 'perjuicio', 'deudor', 'constituye', 'modalidad', 'usura', 'proscrita', 'numeral', 'convención', 'americana', 'derechos', 'humanos', 'tercer', 'civil', 'civil'] </t>
  </si>
  <si>
    <t xml:space="preserve">['exacta', 'aplicación', 'penal', 'ii', 'primero', 'penal', 'baja', 'california', 'precisar', 'forma', 'clara', 'exacta', 'entenderse', 'ebriedad', 'delitos', 'daño', 'propiedad', 'ajena', 'lesiones', 'causados', 'motivo', 'tránsito', 'vehículos', 'vulneran', 'fundamental', 'según', 'sostenido', 'alto', 'país', 'exacta', 'aplicación', 'penal', 'ciñe', 'meros', 'aplicación', 'abarca', 'propia', 'aplica', 'redactada', 'tal', 'forma', 'mediante', 'cuales', 'especifique', 'elementos', 'respectivos', 'claros', 'precisos', 'exactos', 'significa', 'legislativa', 'consignar', 'leyes', 'penales', 'expida', 'expresiones', 'conceptos', 'claros', 'precisos', 'exactos', 'prever', 'penas', 'describir', 'conductas', 'típicas', 'incluyendo', 'elementos', 'características', 'condiciones', 'plazos', 'fin', 'salvaguardar', 'seguridad', 'jurídica', 'gobernado', 'evitar', 'confusiones', 'aplicación', 'manera', 'penal', 'carece', 'tales', 'requisitos', 'certeza', 'violatoria', 'previsto', 'constitución', 'política', 'unidos', 'mexicanos', 'ahora', 'ii', 'primero', 'penal', 'baja', 'california', 'establecen', 'parte', 'descripción', 'típica', 'delitos', 'daño', 'propiedad', 'ajena', 'lesiones', 'causados', 'motivo', 'tránsito', 'vehículos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', 'academia', 'española', 'lengua', '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claridad', 'precisión', 'exactitud', 'aludidas', 'generando', 'incertidumbre', 'frente', 'gobernado', 'ende', 'vulneran', 'fundamental', 'exacta', 'aplicación', 'penal', 'quinto', 'centro', 'auxiliar', 'quinta', 'región', 'constitucional', 'penal'] </t>
  </si>
  <si>
    <t xml:space="preserve">['oral', 'mercantil', 'procedente', 'ejerce', 'acción', 'personal', 'cobro', 'derivada', 'crédito', 'garantía', 'hipotecaria', 'cuantía', 'determinada', 'inferior', 'monto', 'fijado', 'comercio', 'bis', 'comercio', 'deriva', 'casos', 'acreedor', 'favor', 'crédito', 'garantía', 'hipotecaria', 'pretende', 'obtener', 'pago', 'adeudo', 'hacerlo', 'través', 'diversas', 'vías', 'establecidas', 'legislador', 'según', 'finalidad', 'persiga', 'ahí', 'voluntad', 'hacer', 'efectiva', 'hipoteca', 'garantiza', 'crédito', 'ejercer', 'acción', 'real', 'mediante', 'sumario', 'hipotecario', 'regulado', 'procedimientos', 'civiles', 'querétaro', 'embargo', 'finalidad', 'obtener', 'exclusivamente', 'pago', 'crédito', 'propósito', 'ejecutar', 'hipoteca', 'ejercer', 'acciones', 'naturaleza', 'personal', 'procede', 'vía', 'oral', 'mercantil', 'prevista', 'bis', 'comercio', 'asunto', 'cuantía', 'determinada', 'inferior', 'monto', 'fijado', 'ordenamiento', 'mercantil', 'título', 'base', 'acción', 'traiga', 'aparejada', 'ejecución', 'bis', 'comercio', 'oral', 'mercantil', 'procede', 'exclusión', 'decir', 'exista', 'tramitación', 'especial', 'señalada', 'propio', 'leyes', 'deberá', 'plantearse', 'vía', 'acuerdo', 'asunto', 'pleno', 'vigésimo', 'civil'] </t>
  </si>
  <si>
    <t xml:space="preserve">['aduanera', 'transgrede', 'previsto', 'constitución', 'política', 'unidos', 'mexicanos', 'aduanera', 'mercancías', 'pasarán', 'propiedad', 'fisco', 'además', 'sanciones', 'resulten', 'aplicabl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sanción', 'pecuniaria', 'impone', 'equivale', 'pago', 'cantidad', '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capacidad', 'económica', 'infractor', 'gravedad', 'conducta', 'reincidencia', 'factores', 'busca', 'resarcir', 'daño', 'producto', 'operación', 'comercio', 'exterior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, 'constitucional', 'administrativa'] </t>
  </si>
  <si>
    <t xml:space="preserve">['boleta', 'infracción', 'secretaría', 'vialidad', 'tránsito', 'monterrey', 'nuevo', 'león', 'encuentra', 'fundada', 'motivada', 'cita', 'hechos', 'consideró', 'motivo', 'infracción', 'hipótesis', 'encuadró', 'conducta', 'supuesto', 'norma', 'constitucional', 'fundar', 'motivar', 'satisface', 'punto', 'vista', 'formal', 'expresen', 'normas', 'legales', 'aplicables', 'hechos', 'hacen', 'encaje', 'hipótesis', 'normativas', 'ahora', 'iv', 'reglamento', 'vialidad', 'tránsito', 'municipio', 'monterrey', 'nuevo', 'león', 'advierte', 'territorio', 'municipio', 'deberá', 'ceñirse', 'establecido', 'reglamento', 'regulación', 'cuestiones', 'vialidad', 'tránsito', 'susciten', 'asimismo', 'oficiales', 'tránsito', 'servidores', 'públicos', 'facultados', 'aplicación', 'dicho', 'reglamento', 'supuestos', 'cuales', 'servidores', 'públicos', 'pueden', 'imponer', 'multas', 'cometan', 'infracciones', 'anterior', 'obtiene', 'boleta', 'infracción', 'encuentre', 'fundada', 'motivada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administrativa', 'cuarto', 'administrativa'] </t>
  </si>
  <si>
    <t xml:space="preserve">['revisión', 'amparo', 'directo', 'inoperantes', 'agravios', 'impugnan', 'consideraciones', 'legalidad', 'responsable', 'sustentan', 'reclamado', 'ix', 'constitución', 'política', 'unidos', 'mexicanos', 'litis', 'amparo', 'directo', 'revisión', 'circunscribe', 'analizar', 'sentencia', 'dictada', 'constituye', 'reclamado', 'legalidad', 'dicho', 'órgano', 'corresponde', 'determinar', 'éste', 'amparo', 'abrogada', 'numerales', 'vigente', 'partir', 'abril', 'consecuencia', 'declararse', 'inoperante', 'agravio', 'recurrente', 'mediante', 'pretende', 'suprema', 'corte', 'nación', 'analice', 'actuación', 'responsable', 'legalidad', 'técnicamente', 'objeto', 'estudio', 'medio', 'defensa', 'común'] </t>
  </si>
  <si>
    <t xml:space="preserve">['prescripción', 'ejecución', 'sentencia', 'civil', 'promoción', 'interrumpe', 'extingue', 'alcances', 'procedimientos', 'civiles', 'ejecutoria', 'dio', 'origen', 'contradicción', 'número', 'visible', 'semanario', 'judicial', 'federación', 'gaceta', 'tomo', 'xiv', 'diciembre', 'dos', 'mil', 'civil', 'novena', 'época', 'página', 'veintitrés', 'rubro', 'incidente', 'liquidación', 'intereses', 'acción', 'relativa', 'sujeto', 'figura', 'jurídica', 'preclusión', 'prescripción', 'legislación', 'primera', 'sala', 'suprema', '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', '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interrumpir', 'prescripción', 'radica', 'además', 'orientarse', 'activar', 'ejecución', 'acordados', 'resuelvan', 'definitiva', 'favorablemente', 'ii', 'último', 'civil', 'considerará', 'prescripción', 'interrumpida', 'interpelación', 'judicial', 'actor', 'desistiese', 'fuere', 'desestimada', 'necesario', 'promociones', 'admitan', 'trámite', 'después', 'haberse', 'admitido', 'determine', 'cuanto', 'fondo', 'solicitado', 'además', 'procedimientos', 'civile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civil', 'dispone', 'lapso', 'diez', 'años', 'contado', 'pudo', 'exigirse', 'extinga', 'pedir', 'ejecución', 'da', '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, 'civil', 'civil'] </t>
  </si>
  <si>
    <t xml:space="preserve">['reforma', 'constitucional', 'electoral', 'improcedente', 'amparo', 'promovido', 'derogación', 'tercer', 'constitución', 'política', 'unidos', 'mexicanos', 'advertir', 'efectos', 'eventual', 'sentencia', 'protectora', 'provocarían', 'transgresión', 'principio', 'relatividad', 'decreto', 'publicado', 'diario', 'oficial', 'federación', 'noviembre', 'derogado', 'suprema', 'corte', 'nación', 'facultada', 'practicar', 'oficio', 'averiguación', 'algún', 'hecho', 'hechos', 'constituyan', 'violación', 'voto', 'público', 'casos', 'pudiera', 'ponerse', 'duda', 'legalidad', 'proceso', 'elección', 'alguno', 'poderes', 'unión', 'debiendo', 'enviar', 'resultados', 'investigación', 'manera', 'oportuna', 'órganos', 'competentes', 'ahora', 'eventual', 'sentencia', 'protectora', 'implicaría', 'subsista', 'derogación', 'norma', 'constitucional', 'reasumiera', 'facultad', 'practicar', 'averiguación', 'oficiosa', 'aludida', 'modo', 'efectos', 'restitutorios', 'quejoso', 'favor', 'sujetos', 'generales', 'promovido', 'derogación', 'resulta', 'improcedente', 'xviii', 'amparo', 'numerales', 'último', 'interpretado', 'contrario', 'mismo', 'ordenamiento', 'ii', 'constitucional', 'texto', 'anterior', 'reforma', 'publicada', 'diario', 'oficial', 'federación', 'junio', 'acuerdo', 'tercero', 'transitorio', 'propio', 'decreto', 'reformas', 'decisión', 'iría', 'allá', 'concreto', 'enjuiciado', 'provocaría', 'transgresión', 'principio', 'relatividad', 'rige', 'dictado', 'sentencias', 'amparo', 'vez', 'implicaría', 'restitución', 'goce', 'violado', 'llegara', 'extremo', 'desencadenar', 'consecuencias', 'contrarias', 'naturaleza', 'misma', 'amparo', 'ende', 'regularidad', 'constitucional', 'busca', 'preservar', 'común', 'constitucional'] </t>
  </si>
  <si>
    <t xml:space="preserve">['incidente', 'exceso', 'defecto', 'cumplimiento', 'suspensión', 'procede', 'resolución', 'concede', 'definitiva', 'interpretación', 'armónica', 'sistemática', 'amparo', 'concluye', 'incidente', 'exceso', 'defecto', 'cumplimiento', 'suspensión', 'procede', 'resolución', 'concede', 'definitiva', 'ambas', 'determinaciones', 'gozan', 'misma', 'naturaleza', 'jurídica', 'debido', 'trata', 'medidas', 'cautelares', 'calificadas', 'providencias', 'medidas', 'precautorias', 'modo', 'dos', 'constituyen', 'instrumentos', 'utilizar', 'juzgador', 'solicitud', 'partes', 'oficio', 'según', 'conservar', 'amparo', 'evitar', 'grave', 'irreparable', 'daño', 'quejoso', 'motivo', 'tramitación', 'amparo', 'entorno', 'medida', 'cautelar', 'provee', 'resolución', 'suspensional', 'definitiva', 'provisional', 'susceptible', 'ejecución', 'responsable', 'manera', 'exceso', 'defecto', 'medida', 'decretada', 'cualquiera', 'formas', 'requiere', 'justipreciada', 'vía', 'incidental', 'capítulo', 'título', 'iii', 'propia', 'materias', 'penal', 'trabajo', 'décimo', 'noveno', 'común'] </t>
  </si>
  <si>
    <t xml:space="preserve">['costas', 'oral', 'mercantil', 'encontrarse', 'previstas', 'comercio', 'aplicarse', 'supletoriamente', 'término', 'procedimientos', 'civiles', 'defecto', 'procesal', 'civil', 'local', 'tramitación', 'oral', 'mercantil', 'regulada', 'bis', 'bis', 'comercio', 'advierte', 'legislador', 'previó', 'condena', 'costas', 'tipo', 'asuntos', 'embargo', 'perderse', 'vista', 'diverso', 'numeral', 'bis', 'previsto', 'relativo', 'juicios', 'orales', 'regirá', 'disposiciones', 'generales', 'legislación', 'mercantil', 'referida', 'cuanto', 'opongan', 'reglas', 'título', 'ocupa', 'base', 'anterior', 'numeral', 'mismo', 'dispone', 'condenación', 'costas', 'regula', 'manera', 'completa', 'detallada', 'hipótesis', 'considerarse', 'lugar', 'aplicación', 'supletoria', 'procedimientos', 'civiles', 'defecto', 'procesal', 'civil', 'local', 'establecen', 'condena', 'costas', 'forma', 'pormenorizada', 'puesto', 'supletoriedad', 'estableció', 'legislador', 'comercio', 'civil', 'tercer', 'civil'] </t>
  </si>
  <si>
    <t xml:space="preserve">['oscuridad', 'mercantil', 'oponerla', 'demandado', 'excepción', 'fundada', 'circunstancia', 'precisarse', 'detalladamente', 'circunstancias', 'tiempo', 'modo', 'lugar', 'formular', 'defensa', 'fin', 'observar', 'principios', 'congruencia', 'exhaustividad', 'juez', 'responsable', 'ocuparse', 'comercio', 'regula', 'requisitos', 'contestación', 'reconvención', 'mercantil', 'acuerdo', 'normar', 'procedimiento', 'mercantil', 'aplicarse', 'supletoriamente', 'procedimientos', 'civiles', 'dicho', 'criterio', 'establecido', 'primera', 'sala', 'suprema', 'corte', 'nación', 'resolver', 'contradicción', 'derivó', 'publicada', 'página', 'libro', 'iv', 'tomo', 'enero', 'décima', 'época', 'semanario', 'judicial', 'federación', 'gaceta', 'número', 'registro', 'digital', 'rubro', 'contestación', 'reconvención', 'ordinario', 'mercantil', 'establecer', 'formalidades', 'observarse', 'formulación', 'consecuencias', 'legales', 'incumplimiento', 'procede', 'aplicar', 'supletoriamente', 'procedimientos', 'civiles', 'ahí', 'atento', 'dispone', 'procedimientos', 'civiles', 'aplicable', 'supletoriamente', 'comercio', 'requisitos', 'contener', 'corresponde', 'actor', 'precisar', 'hechos', 'funde', 'narrándolos', 'claridad', 'precisión', 'forma', 'deje', 'demandado', 'indefensión', 'significa', 'éste', 'oponer', 'defensa', 'oscuridad', 'fundada', 'circunstancia', 'precisarse', 'detalladamente', 'circunstancias', 'tiempo', 'modo', 'lugar', 'trae', 'consecuencia', 'parte', 'reo', 'legal', 'oportunidad', 'formular', 'defensa', 'aspecto', 'misma', 'sala', 'resolver', 'contradicción', 'ps', 'emitió', 'publicada', 'página', 'tomo', 'xix', 'marzo', 'novena', 'época', 'medio', 'difusión', 'número', 'registro', 'digital', 'rubro', 'expresar', 'hechos', 'fundatorios', 'acción', 'cumple', 'actor', 'hace', 'remisión', 'expresa', 'detallada', 'situaciones', 'contenidos', 'documentos', 'anexos', 'legislación', 'sonora', 'puebla', 'bajo', 'tenor', 'colige', 'máximo', 'nación', 'consideró', 'juicios', 'mercantiles', 'demandas', 'cumplir', 'cada', 'requisitos', 'recurrirse', 'supletoriamente', 'ordenamiento', 'procesal', 'aplicable', 'contempla', 'formalidades', 'escrito', 'inicial', 'implícitamente', 'presupone', 'demandado', 'podrá', 'hacer', 'valer', 'excepción', 'oscuridad', 'correspondiente', 'dicho', 'ocurso', 'parecer', 'cumpla', 'formalidades', 'legales', 'ahora', 'contexto', 'resulta', 'irrelevante', 'comercio', 'establezca', 'expresamente', 'excepción', 'oponible', 'juicios', 'mercantiles', 'oscuridad', 'quiera', 'defensa', 'deriva', 'procedimientos', 'civiles', 'aplicado', 'supletoriamente', 'juzgador', 'resolver', 'litis', 'propuestos', 'escritos', 'contestación', 'tenor', 'comercio', 'luego', 'fin', 'observar', 'principios', 'congruencia', 'exhaustividad', 'rigen', 'toda', 'resolución', 'judicial', 'juez', 'responsable', 'ocuparse', 'excepción', 'oscuridad', 'defensa', 'interponga', 'escrito', 'contestación', 'civil', 'sexto', 'civil'] </t>
  </si>
  <si>
    <t xml:space="preserve">['consejo', 'judicatura', 'carece', 'facultades', 'establecer', 'acuerdos', 'generales', 'requisitos', 'prevé', 'amparo', 'acuerdo', 'pleno', 'consejo', 'judicatura', 'firma', 'electrónica', 'seguimiento', 'expedientes', 'fese', 'producirá', 'mismos', 'efectos', 'jurídicos', 'firma', 'autógrafa', 'acuerdo', 'autorizó', 'utilización', 'firma', 'facilitar', 'notificación', 'sentencias', 'emitan', 'interposición', 'recursos', 'tratándose', 'juicios', 'amparo', 'indirecto', 'promovidos', 'impuesto', 'empresarial', 'tasa', 'única', 'embargo', 'dada', 'naturaleza', 'meramente', 'administrativa', 'consejo', 'judicatura', 'funciones', 'consiguiente', 'encuentra', 'facultado', 'establecer', 'procedimientos', 'trámite', 'recursos', 'amparo', 'efecto', 'facultades', 'otorgan', 'párrafos', 'primero', 'octavo', 'carta', 'magna', 'ii', 'orgánica', '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consejo', 'judicatura', 'desarrollo', 'actividad', 'jurisdiccional', 'consejo', 'judicatura', 'so', 'pena', 'inmiscuirse', 'cuestiones', 'establecer', 'formas', 'métodos', 'llevar', 'cabo', 'trabajo', 'anterior', 'desconocer', 'avance', 'tecnológico', 'presentación', 'gran', 'cantidad', 'recursos', 'trata', 'considerar', 'consejo', 'judicatura', 'empero', 'dichos', 'acuerdos', 'alterar', 'procedimiento', 'establecido', 'amparo', 'dicho', 'órgano', 'administrativo', 'asume', 'funciones', 'orden', 'legislativo', 'corresponden', 'consejo', 'judicatura', 'mediante', 'acuerdos', 'generales', 'crear', 'figuras', 'encuentran', 'previstas', 'específicamente', 'amparo', 'facultad', 'otorga', 'octavo', 'carta', '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administrativa', 'cuarto', 'constitucional', 'administrativa'] </t>
  </si>
  <si>
    <t xml:space="preserve">['actuario', 'ministerio', 'público', 'fin', 'ingresar', 'permanecer', 'puesto', 'sujetarse', 'exámenes', 'selección', 'evaluaciones', 'psicosociales', 'acreditar', 'cursos', 'capacitación', 'actualización', 'prevean', 'normas', 'aplicables', 'sistema', 'nacional', 'seguridad', 'pública', 'legislación', 'jalisco', 'apartado', 'xiii', 'constitución', 'política', 'unidos', 'mexicanos', 'advierte', 'constituyente', 'incluyó', 'personal', 'auxilia', 'agente', 'ministerio', 'público', 'labor', 'investigación', 'persecución', 'delitos', 'encuentra', 'actuario', 'ministerio', 'público', 'procuraduría', 'jalisco', 'actualmente', 'fiscalía', 'jurídica', 'excepción', 'administrativa', 'rige', 'dicho', 'servidor', 'público', 'institución', 'procuración', 'base', 'propias', 'leyes', 'corrobora', 'procedimientos', 'penales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ministerio', 'público', 'fin', 'ingresar', 'permanecer', 'puesto', 'sujetarse', 'exámenes', 'selección', 'evaluaciones', 'psicosociales', 'acreditar', 'cursos', 'capacitación', 'actualización', 'prevean', 'normas', 'aplicables', 'sistema', 'nacional', 'seguridad', 'pública', 'administrativa', 'tercer', 'constitucional', 'administrativa'] </t>
  </si>
  <si>
    <t xml:space="preserve">['actas', 'emplazamiento', 'elaboradas', 'computadora', 'impresora', 'portátiles', 'ilegales', 'solo', 'hecho', 'desvirtuar', 'fe', 'diligenciario', 'criterio', 'reiterado', 'actas', 'emplazamiento', 'elaboradas', 'máquina', 'escribir', 'ilegales', 'solo', 'hecho', 'desvirtuar', 'fe', 'diligenciario', 'luego', 'mismas', 'razones', 'considerarse', 'tampoco', 'ilegales', 'actas', 'lleven', '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', 'cabo', 'impresión', 'documento', 'único', 'tomar', 'cuenta', 'llamamiento', 'cumpla', 'requisitos', 'cuerpos', 'normas', 'aplicables', 'señalen', 'civil', 'sexto', 'civil', 'común'] </t>
  </si>
  <si>
    <t xml:space="preserve">['orden', 'verificación', 'mercancías', 'extranjera', 'violatoria', 'viii', 'aduanera', 'humano', 'seguridad', 'jurídica', 'practicada', 'mismo', 'recinto', 'fiscal', 'particular', 'sometió', 'mecanismo', 'selección', 'automatizado', 'obtuvo', 'luz', 'verde', 'acuerdo', 'viii', 'aduanera', 'revisión', 'mercancías', 'equipaje', 'pasajeros', 'llevará', 'cabo', 'lugar', 'lugares', 'autorizados', 'recintos', 'fiscales', 'deberán', 'declarar', 'traen', 'consigo', 'mercancías', 'diversas', 'equipaje', 'afirmativo', 'cubrir', 'contribuciones', 'determinadas', 'posteriormente', 'hecho', 'pago', 'éstas', 'activarán', 'mecanismo', 'selección', 'automatizado', 'determinará', 'practicarse', 'reconocimiento', 'aduanero', 'anterior', 'advierte', 'legislador', 'objetivo', 'esencial', 'establecer', 'revisión', 'mercancías', 'comercio', 'exterior', 'personas', 'transiten', 'recintos', 'fiscales', 'realice', 'aleatoriamente', 'bajo', 'criterio', 'razonabilidad', 'determinará', 'dicho', 'mecanismo', 'fin', 'aquellas', 'personas', 'mercancías', 'sometan', 'éste', 'obtengan', 'resultado', 'reconocimiento', 'aduaner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mecanismo', 'selección', 'automatizado', 'obtuvo', 'luz', 'verde', 'violatoria', 'dichas', 'normas', 'humano', 'seguridad', 'jurídica', 'orden', 'verificación', 'mercancías', 'extranjera', 'mismo', 'recinto', 'fiscal', 'observancia', 'sujetarse', 'indefinidamente', 'persona', 'facultades', 'comprobación', 'quedar', 'libre', 'arbitrio', 'hacerlo', 'mismo', 'instante', 'lugar', 'propia', 'prevé', 'mecanismo', 'determinará', 'realiza', 'reconocimiento', 'aduanero', 'décimo', 'quinto', 'constitucional', 'administrativa'] </t>
  </si>
  <si>
    <t xml:space="preserve">['cancelación', 'asiento', 'preventivo', 'embargo', 'registro', 'público', 'propiedad', 'jalisco', 'término', 'vigencia', 'proceda', 'coincidir', 'caducidad', 'provino', 'prescripción', 'ejecutar', 'sustantivo', 'adquirido', 'mediante', 'sentencia', 'respectiva', 'proceda', 'cancelación', 'asiento', 'preventivo', 'embargo', 'registro', 'público', 'propiedad', 'jalisco', 'haber', 'concluido', 'vigencia', 'además', 'haber', 'transcurrido', 'lapso', 'años', 'prórroga', 'prevén', 'registro', 'público', 'propiedad', 'dicho', 'creada', 'mediante', 'decreto', 'publicado', 'periódico', 'oficial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', 'operado', 'prescripción', 'hacer', 'efectiva', 'sentencia', 'remate', 'correspondiente', 'diverso', 'iv', 'mismo', 'ordenamiento', 'primera', 'sala', 'suprema', 'corte', 'nación', 'rubro', 'ejecución', 'sentencia', 'derivada', 'ejecutivo', 'mercantil', 'solicitarla', 'prescribe', 'término', 'tres', 'años', 'demuestre', 'desinterés', 'cuyas', 'resultas', 'aseguradas', 'embargo', 'virtud', 'asiento', 'registral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civil', 'tercer', 'civil'] </t>
  </si>
  <si>
    <t xml:space="preserve">['impedimento', 'manifestaciones', 'ofensivas', 'expresadas', 'alguna', 'partes', 'amparo', 'juzgador', 'constituyen', 'regla', 'elemento', 'objetivo', 'pueda', 'derivarse', 'riesgo', 'pérdida', 'imparcialidad', 'refiere', 'viii', 'amparo', 'disposición', 'legal', 'prevé', 'ministros', 'suprema', 'corte', 'nación', 'magistrados', 'jueces', 'conozcan', 'juicios', 'amparo', 'deberán', 'excusarse', 'ocurra', 'causas', 'impedimento', 'relativa', 'encuentren', 'situación', 'diversa', 'especificadas', 'propio', 'implique', 'elementos', 'objetivos', 'pudiera', 'derivar', 'riesgo', 'pérdida', 'imparcialidad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', '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medidas', 'disciplinarias', 'amparo', 'común'] </t>
  </si>
  <si>
    <t xml:space="preserve">['libertad', 'provisional', 'bajo', 'caución', 'delito', 'incumplimiento', 'obligaciones', 'asistencia', 'familiar', 'gozar', 'beneficio', 'juez', 'fija', 'garantía', 'reparación', 'daño', 'cantidad', 'notoriamente', 'excede', 'necesaria', 'subsistencia', 'acreedores', 'alimentarios', 'basándose', 'únicamente', 'dicho', 'querellante', 'existir', 'mandato', 'determinación', 'sanción', 'judicial', 'obligue', 'indiciado', 'pago', 'viola', 'derechos', 'fundamentales', 'legislación', 'yucatán', 'constituyente', 'permanente', 'apartado', 'constitución', 'política', 'unidos', 'mexicanos', 'texto', 'anterior', 'reforma', 'publicada', 'diario', 'oficial', 'federación', 'junio', 'aras', 'cumpla', 'plenitud', 'fundamental', 'inculpado', 'obtener', 'libertad', 'provisional', 'bajo', 'caución', 'determinó', 'monto', 'forma', 'caución', 'fijen', 'asequibles', 'luego', 'gozar', 'beneficio', 'tratándose', 'delito', 'incumplimiento', 'obligaciones', 'asistencia', 'familiar', 'previsto', 'penal', 'yucatán', 'juez', 'fija', 'garantía', 'reparación', 'daño', 'cantidad', 'notoriamente', 'excede', 'aquella', 'pudiera', 'considerarse', 'necesaria', 'subsistencia', 'acreedores', 'alimentarios', 'sobrepasa', 'concepto', 'alimentos', 'estricto', 'material', 'protege', 'ámbito', 'tutela', 'penal', 'acuerdo', 'primera', 'sala', 'suprema', 'corte', 'nación', 'publicada', 'página', 'tomo', 'ix', 'mayo', 'semanario', 'judicial', 'federación', 'gaceta', 'novena', 'época', 'rubro', 'reparación', '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penal', 'administrativa', 'décimo', 'cuarto', 'constitucional', 'penal'] </t>
  </si>
  <si>
    <t xml:space="preserve">['ofendidos', 'delito', 'familiares', 'civil', 'víctima', 'ilícito', 'cometido', 'militar', 'legitimación', 'impugnar', 'través', 'amparo', 'declaratoria', 'competencia', 'conocer', 'causa', 'penal', 'emitida', 'juez', 'jurisdicción', 'militar', 'constitución', 'política', 'unidos', 'mexicanos', 'amparo', 'amparo', 'promoverlo', 'parte', 'reclamada', 'ocasione', 'agravio', 'personal', 'directo', 'persona', 'afectada', 'esfera', 'jurídica', 'motivo', 'emisión', 'omisión', 'inteligencia', 'aquélla', 'instar', 'propio', 'conducto', 'goce', 'capacidad', 'procesal', 'principio', 'interpretación', 'pro', 'persona', 'contenido', 'constitución', 'república', 'vigente', 'partir', 'junio', 'atento', 'apartado', 'ii', 'constitucional', 'prevé', 'favor', 'víctimas', 'ofendidos', 'procedimientos', 'penales', 'intervenir', 'interponer', 'recursos', 'acorde', 'estimarse', 'familiares', 'civil', 'víctima', 'delito', 'cometido', 'militar', 'ven', 'afectados', 'jurídico', 'motivo', 'proveído', 'virtud', 'juez', 'jurisdicción', 'militar', 'acepta', 'competencia', 'conocer', 'causa', 'penal', 'respectiva', 'fundamento', 'ii', 'inciso', 'militar', 'legitima', 'impugnar', 'través', 'amparo', 'legal', 'vicios', 'propios', 'aplicó', 'efectos', 'respectiva', 'reparación', 'daño', 'hacer', 'efectivos', 'derechos', 'verdad', 'común', 'penal'] </t>
  </si>
  <si>
    <t xml:space="preserve">['amparo', 'indirecto', 'improcedente', 'resolución', 'determina', 'cuestión', 'incompetencia', 'aun', 'ésta', 'involucre', 'órganos', 'distinto', 'régimen', 'constituir', 'imposible', 'reparación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laboral', 'encuadra', 'hipótesis', 'amparo', 'indirecto', 'previstas', 'viii', 'amparo', 'atinentes', 'determinen', 'inhibir', 'declinar', 'competencia', 'conocimiento', 'asunto', 'cierto', 'ubica', 'dicho', 'relativa', 'cuyos', 'efectos', 'imposible', 'reparación', 'entendiéndose', 'éstos', 'afecten', 'materialmente', 'derechos', 'sustantivos', 'tutelados', 'constitución', 'política', 'unidos', 'mexicanos', 'virtud', 'incompetencia', 'planteada', 'involucra', 'órganos', 'distinto', 'régimen', 'junta', 'conciliación', 'arbitraje', 'conciliación', 'arbitraje', 'embargo', 'nueva', '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imposible', 'reparación', 'referida', 'virtud', 'trae', 'aparejada', 'consigo', 'ejecución', 'lesione', 'materialmente', 'derechos', 'sustantivos', 'tutelados', 'constitución', 'tratados', 'internacionales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trascender', 'resultado', 'fallo', 'asunción', 'competencia', 'podrá', 'controvertirse', 'promoverse', 'amparo', 'directo', 'quinto', 'centro', 'auxiliar', 'quinta', 'región', 'común', 'laboral'] </t>
  </si>
  <si>
    <t xml:space="preserve">['competencia', 'territorio', 'conocer', 'amparo', 'indirecto', 'promovido', 'resolución', 'declara', 'infundado', 'recurso', 'revisión', 'extraordinaria', 'sentencia', 'ejecutoriada', 'interpuesto', 'reo', 'recluido', 'centro', 'penitenciario', 'surte', 'favor', 'juez', 'cuya', 'jurisdicción', 'ubique', 'centro', 'legislación', 'méxico', 'abrogada', 'amparo', 'indirecto', 'reclamado', 'resolución', 'declaró', 'infundado', 'recurso', 'revisión', 'extraordinaria', 'sentencia', 'ejecutoriada', 'previsto', 'procedimientos', 'penales', 'méxico', 'abrogado', 'solicitan', 'reconocimiento', 'inocencia', 'reducción', '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sentencia', 'condenatoria', 'reducción', '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centro', 'penitenciario', 'aun', 'carácter', 'negativo', 'efectos', 'positivos', 'principios', 'ejecución', 'material', 'lugar', 'recluido', 'quejoso', 'tercer', 'penal', 'común', 'penal'] </t>
  </si>
  <si>
    <t xml:space="preserve">['suspensión', 'definitiva', 'procede', 'decretarla', 'orden', 'embargo', 'congelamiento', 'cuenta', 'acredita', 'autos', 'dirección', 'adjunta', 'atención', 'comisión', 'nacional', 'bancaria', 'valores', 'retransmitió', 'institución', 'bancaria', 'constitución', 'política', 'unidos', 'mexicanos', 'amparo', 'refieren', 'marco', 'jurídico', 'actualmente', 'rige', 'condiciona', 'suspensión', 'reclamado', 'dentro', 'amparo', 'petición', 'parte', 'aprecia', 'medida', 'cautelar', 'decretará', 'siempre', 'solicite', 'agraviado', 'siga', 'perjuicio', 'social', 'contravengan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nacional', 'bancaria', 'valores', 'retransmitió', 'tal', 'actuación', 'dentro', 'facultades', 'procede', 'decretar', 'medida', 'cautelar', 'reúnen', 'resto', 'requisitos', 'establecidos', 'normas', 'aplicables', 'pleno', 'administrativa', 'común', 'administrativa'] </t>
  </si>
  <si>
    <t xml:space="preserve">['especial', 'hipotecario', 'llamarse', 'éste', 'obligado', 'solidario', 'mutuo', 'tercero', 'pare', 'perjuicio', 'sentencia', 'dicte', 'aquél', 'vía', 'especial', 'hipotecaria', 'demandarse', 'obligado', 'solidario', 'tampoco', 'llamar', 'pare', 'perjuicio', 'resolución', 'dicte', 'éste', 'objeto', 'procedimiento', 'obtener', 'pago', 'crédito', 'valor', 'garantía', 'hipotecaria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garantía', 'hipotecaria', 'encuentre', 'vinculada', 'apertura', 'crédito', 'simple', 'tercero', 'llamado', 'constituyó', 'obligado', 'solidario', 'diversa', 'compromete', 'totalidad', 'adeudo', 'garante', 'hipotecario', 'obliga', 'alcance', 'producto', 'dichas', 'obligaciones', 'derivan', 'contratos', 'diferentes', 'llamarse', 'obligado', 'solidario', 'tercero', 'especial', 'hipotecario', 'pare', 'perjuicio', 'sentencia', 'décimo', 'civil', 'civil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régimen', 'obligatorio', 'voluntario', 'tal', 'finalidad', 'obliga', 'patrones', 'afiliados', 'sujetos', 'pagar', 'dirección', 'pensiones', 'cuota', 'aportación', 'obligatoria', 'precisa', 'aportaciones', 'cargo', 'entidades', 'públicas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entidades', 'públicas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', 'contados', 'partir', 'fecha', 'legalmente', 'derechos', 'pudieron', 'ejercerse', 'obligaciones', 'exigirse', 'reclama', 'entero', 'cuotas', 'hace', 'valer', 'excepción', 'prescripción', 'aplicable', 'especial', 'disposición', 'prevista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burocrática', 'estatal', 'trabajo', 'tercer', 'laboral'] </t>
  </si>
  <si>
    <t xml:space="preserve">['acta', 'nacimiento', 'padres', 'comparecen', 'registro', 'civil', 'terceras', 'personas', 'oficial', 'registro', 'civil', 'facultades', 'asentar', 'motu', 'proprio', 'paternidad', 'maternidad', 'éstos', 'legislación', 'veracruz', 'acta', 'nacimiento', 'levantada', 'registro', 'civil', 'comparecencia', 'padres', 'terceras', 'personas', 'oficial', 'registro', 'facultades', 'asentar', 'motu', 'proprio', 'paternidad', 'maternidad', 'éstos', 'hacerlo', 'contraviene', 'civil', 'veracruz', 'acreditarse', 'sola', 'acta', 'nacimiento', 'elaborada', 'dichos', 'paternidad', 'ahí', 'anotada', 'civil', 'séptimo', 'civil'] </t>
  </si>
  <si>
    <t xml:space="preserve">['objeción', 'pago', 'cheque', 'notoria', 'alteración', 'falsificación', 'firma', 'institución', 'crédito', 'librada', 'oponer', 'excepción', 'culpa', 'librador', 'intenta', 'acción', 'objeción', 'cheques', 'expedidos', 'esqueletos', 'proporcionados', 'aquélla', 'interpretación', 'párrafos', 'primero', 'títulos', 'operaciones', 'crédito', 'antecedentes', 'históricos', 'legislativos', 'doctrinales', 'evidencian', 'anteriormente', 'existía', 'disposición', 'cheques', 'expedidos', 'banco', 'librado', 'esqueletos', 'talonarios', 'otorgado', 'librador', 'posteriormente', 'títulos', 'operaciones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notoria', 'alteración', 'falsificación', 'firma', 'prevista', 'títulos', 'operaciones', 'crédito', 'institución', 'librada', 'oponer', 'excepción', 'librador', 'dado', 'lugar', 'alteración', 'falsificación', 'culpa', 'factores', 'representantes', 'dependientes', 'refiere', 'mismo', 'apoyo', 'supuesto', 'previsto', 'cita', 'refiere', 'objeción', 'pago', 'cheque', 'trate', 'aquéllos', 'extendidos', 'esqueletos', 'librado', 'hubiere', 'proporcionado', 'librador', 'mientras', 'hace', 'referencia', 'tales', 'esqueletos', 'reminiscencia', 'hoy', 'anacrónica', 'época', 'requería', 'cheques', 'expedidos', 'esqueletos', 'proporcionados', 'institución', 'crédito', 'pleno', 'civil', 'civil'] </t>
  </si>
  <si>
    <t xml:space="preserve">['divorcio', 'necesario', 'régimen', 'disolución', 'matrimonio', 'exige', 'acreditación', 'causales', 'vulnera', 'libre', 'desarrollo', 'personalidad', 'códigos', 'morelos', 'veracruz', 'legislaciones', 'análogas', 'libre', 'desarrollo', 'personalidad', 'constituye', 'expresión', 'jurídica', 'principio', 'liberal', 'autonomía', 'persona', 'acuerdo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impedir', 'interferencia', 'personas', 'persecución', 'ordenamient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legislaciones', 'morelos', 'veracruz', 'ordenamientos', 'análogos', 'exige', 'acreditación', 'causales', 'existe', 'mutuo', 'consentimiento', 'contrayentes', 'incide', 'contenido', 'prima', 'facie', 'libre', 'desarrollo', 'personalidad', 'trata', 'medida', 'legislativa', 'restringe', 'fundamental', 'toda', 'vez', 'resulta', 'idónea', 'perseguir', 'ninguno', 'límites', 'imponen', 'derechos', 'terceros', 'orden', 'público', 'consecuencia', 'familiar', 'morelos', 'civil', 'veracruz', 'cuales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obstante', 'hecho', 'casos', 'decrete', 'divorcio', 'existencia', 'cónyuge', 'culpable', 'implica', 'desconocer', 'necesidad', 'resolver', 'cuestiones', 'familiares', 'relacionadas', 'disolución', 'matrimonio', 'pudieran', 'guarda', 'custodia', 'hijos', 'régimen', 'convivencias', 'padre', 'custodio', 'alimentos', 'alguna', 'cuestión', 'semejante', 'constitucional', 'civil'] </t>
  </si>
  <si>
    <t xml:space="preserve">['menor', 'edad', 'víctima', 'delito', 'participación', 'proceso', 'penal', 'progresiva', 'atendiendo', 'nivel', 'autonomía', 'menores', 'expresar', 'opiniones', 'participar', 'procedimiento', 'procurarse', 'asuntos', 'naturaleza', 'penal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', '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', 'edad', 'juzgador', 'procurar', 'mayor', 'acceso', 'menor', 'examen', 'propio', 'mismo', 'tiempo', 'evitar', 'participación', 'incremente', 'efectos', 'negativos', 'evento', 'delictivo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concernientes', 'niños', 'víctimas', 'testigos', 'delitos', 'emitidas', 'asamblea', 'naciones', 'unidas', 'menor', 'víctima', 'participar', 'dentro', 'proceso', 'penal', 'limita', 'ofrecer', 'declaración', 'formal', 'hechos', 'implica', 'brindarle', 'oportunidad', 'sentimientos', 'opiniones', 'respecto', 'proceso', 'escuchados', 'tomados', '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', 'delictivo', 'seguridad', 'respecto', 'acusado', 'medidas', 'tomadas', 'éste', 'puedan', 'afectar', 'seguridad', 'menor', 'manera', 'prefiere', 'prestar', 'testimonio', 'sentimientos', 'acerca', 'conclusiones', 'proceso', 'constitucional', 'penal'] </t>
  </si>
  <si>
    <t xml:space="preserve">['revocación', 'administrativo', 'verificar', 'actualización', 'causa', 'sobreseimiento', 'nulidad', 'motivo', 'pretensión', 'demandante', 'deducirse', 'conceptos', 'anulación', 'emitida', 'segunda', 'sala', 'suprema', 'corte', 'nación', 'rubro', 'contencioso', 'administrativ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conceptos', 'anulación', 'modo', 'proponen', 'conceptos', 'anulación', 'tendentes', 'evidenciar', 'vicios', '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', 'lisa', 'llana', 'contrapartida', 'revocación', 'originada', 'vicios', '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, 'administrativa', 'administrativa'] </t>
  </si>
  <si>
    <t xml:space="preserve">['requerimiento', 'realizar', 'manifestaciones', 'bajo', 'protesta', 'decir', 'verdad', 'amparo', 'desahogarse', 'apoderado', 'quejoso', 'requerimiento', 'realizar', 'manifestaciones', 'bajo', 'protesta', 'decir', 'verdad', 'amparo', 'cumplirse', 'persona', 'autorizada', 'oír', 'recibir', 'notificaciones', 'interponer', 'recursos', 'medios', 'defensa', 'personalísimo', 'desahogarlo', 'aduzca', 'agraviado', 'reclamados', 'embargo', 'quejoso', 'otorgue', 'poder', 'notarial', 'confiera', 'mandato', 'pleitos', 'cobranzas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penal', 'administrativa', 'décimo', 'séptimo', 'común'] </t>
  </si>
  <si>
    <t xml:space="preserve">['pena', 'delito', 'portación', 'arma', 'fuego', 'uso', 'exclusivo', 'ejército', 'armada', 'fuerza', 'aérea', 'fijar', 'grado', 'culpabilidad', 'sentenciado', 'juez', 'tomar', 'factor', 'determinante', 'poder', 'lesivo', 'arma', 'contrario', 'recalificaría', 'misma', 'conducta', 'perjuicio', 'reo', 'armas', 'fuego', 'explosivos', 'prevé', 'delito', 'portación', 'arma', 'fuego', 'uso', 'exclusivo', 'ejército', 'armada', 'fuerza', 'aérea', 'sanciona', 'responsable', 'éste', 'mayor', 'severidad', 'arma', 'objeto', 'ilícito', 'mayor', 'grado', 'lesividad', 'mismo', 'ordenamiento', 'condiciones', 'individualizar', 'pena', 'fijar', 'grado', 'culpabilidad', 'sentenciado', 'diverso', 'penal', 'juez', 'tomar', 'factor', 'determinante', 'poder', 'lesivo', 'arma', 'fuego', 'tal', 'circunstancia', 'considerada', 'legislador', 'determinar', 'penas', 'corresponden', 'delito', 'contrario', 'recalificando', 'misma', 'conducta', 'perjuicio', 'reo', 'penal', 'séptimo', 'penal'] </t>
  </si>
  <si>
    <t xml:space="preserve">['procedimiento', 'especial', 'acciones', 'colectivas', 'violaciones', 'procesales', 'cometidas', 'éste', 'tener', 'carácter', 'sustantivo', 'mandato', 'constitucional', 'impugnables', 'amparo', 'indirecto', 'constitución', 'política', 'unidos', 'mexicanos', 'faculta', 'congreso', 'unión', 'expedir', 'reglamentación', 'correspondiente', 'acciones', 'colectivas', 'tal', 'virtud', 'adicionó', 'procedimientos', 'civiles', 'libro', 'quinto', 'reglamenta', 'procedimiento', 'especial', 'acciones', 'colectivas', 'cuya', 'exposición', 'motivos', 'catalogadas', 'nueva', 'categoría', 'derechos', 'sustantivos', 'naturaleza', 'social', 'ciertas', 'violaciones', 'procesales', 'cometidas', 'procedimiento', 'especial', 'pueden', 'considerarse', 'carácter', 'sustantivo', 'finalidad', 'tutela', 'derechos', 'colectivos', 'carácter', 'eminentemente', 'social', 'mandato', 'constitucional', 'aunado', 'anterior', 'derechos', 'sustantivos', 'tutelan', 'acciones', 'colectivas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subsanar', 'deficiencias', 'controversia', 'suscita', 'desahogo', 'prueba', 'confesional', 'determinar', 'corresponde', 'consumidores', 'cada', 'particular', 'procuraduría', 'consumidor', 'representación', 'desahogarla', 'procede', 'desechar', 'amparo', 'manifiesta', 'indudable', 'causal', 'improcedencia', 'basada', 'ejecución', 'irreparable', 'generales', 'desahogo', 'prueba', 'considerado', 'imposible', 'reparación', 'existe', 'posibilidad', 'parte', 'afectada', 'obtenga', 'fallo', 'favorable', 'intereses', 'particular', 'procedimiento', 'creado', 'dirimir', 'acciones', 'colectivas', 'especial', 'rango', 'constitucional', 'catalogado', 'sustantivo', 'finalidad', 'aportar', 'servicio', 'social', 'colectivo', 'carácter', 'patrimonial', 'cualquier', 'transgresión', 'procedimiento', 'susceptible', 'afectar', 'manera', 'directa', 'inmediata', 'derechos', 'sustantivos', 'suceder', 'tan', 'cumplen', 'formas', 'creadas', 'ventilarlo', 'admitirse', 'desahogarse', 'prueba', 'forma', 'distinta', 'prevista', 'procedimiento', 'especial', 'impactará', 'sentencia', 'incluso', 'ésta', 'afecta', 'beneficia', 'consumidores', 'aparecen', 'escrito', '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constitucional', 'representado', 'protegido', 'procedimiento', 'especial', 'acciones', 'colectivas', 'violaciones', 'cometidas', 'éste', 'tener', 'carácter', 'sustantivas', 'impugnables', 'amparo', 'indirecto', 'noveno', 'civil', 'común', 'constitucional'] </t>
  </si>
  <si>
    <t xml:space="preserve">['principios', 'contradicción', 'igualdad', 'armas', 'previstos', 'internacional', 'derechos', 'humanos', 'rigen', 'procedimiento', 'amparo', 'indirecto', 'debido', 'proceso', 'reconocido', 'favor', 'gobernados', 'constitucional', 'lleva', 'implícita', 'necesidad', 'procedimiento', 'amparo', 'rijan', 'diversos', 'principios', 'establecidos', 'doctrina', 'internacional', 'derechos', 'humanos', 'contradicción', 'legalidad', 'oportunidad', 'igualdad', 'armas', 'probidad', 'lealtad', 'buena', 'fe', 'libre', 'apreciación', 'prueba', 'economía', 'procesal', 'inmutabilidad', 'resoluciones', 'judiciales', 'anteriores', 'principios', 'destacan', 'contradicción', 'igualdad', 'armas', 'reconocidos', 'respectivamente', 'numerales', 'inciso', 'pacto', 'internacional', 'derechos', 'civiles', 'políticos', 'numerales', 'inciso', 'convención', 'americana', 'derechos', 'humanos', 'cuyo', 'contenido', 'encaminado', 'garantizar', 'partes', 'contendientes', 'mismos', 'derechos', 'escuchadas', 'ofrecer', '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medios', 'convicción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interpretación', 'sistemática', 'amparo', 'permite', 'arribar', 'conclusión', 'tales', 'preceptos', 'legales', 'encuentran', 'albergados', 'principios', 'comento', 'éstos', 'rigen', 'procedimiento', 'amparo', 'disposiciones', 'exigen', 'responsables', 'rendir', 'informe', 'justificado', 'anticipación', 'permita', 'conocimiento', 'quejoso', 'menos', 'ocho', 'días', 'fecha', 'celebración', 'audiencia', 'constitucional', 'determinan', 'tal', 'informe', 'expresen', 'razones', 'fundamentos', 'legales', 'estimen', 'pertinentes', 'sostener', 'reclamado', 'improcedencia', 'acompañe', 'copia', 'certificada', 'constancias', 'necesarias', 'apoyarlo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expedición', 'copias', 'sido', 'oportunamente', 'expedidas', 'indican', 'alguna', 'partes', 'objeta', 'falso', 'documento', 'suspender', 'audiencia', 'constitucional', 'efecto', 'presenten', 'pruebas', 'contrapruebas', 'relativas', 'autenticidad', 'décimo', 'quinto', 'administrativa', 'constitucional', 'común'] </t>
  </si>
  <si>
    <t xml:space="preserve">['consolidación', 'fiscal', 'procedimientos', 'opcionales', 'determinar', 'impuesto', 'diferido', 'decreto', 'reformas', 'impuesto', 'renta', 'publicado', 'diario', 'oficial', 'federación', 'diciembre', 'tipo', 'cedular', 'aislado', 'violan', 'principio', 'tributaria', 'legislación', 'vigente', 'enero', 'diciembre', 'dar', 'cumplimiento', 'entero', 'impuesto', 'diferido', 'prevista', 'cuarto', 'vi', 'disposiciones', 'transitorias', 'impuesto', 'renta', 'establecen', 'sendos', 'procedimientos', 'optativos', 'determinación', 'previsto', 'aludida', 'permite', 'calcular', 'impuesto', 'diferido', 'generado', 'sexto', 'fiscal', 'anterior', 'aquel', 'deba', 'efectuarse', 'entero', 'pagado', 'diciembre', 'inmediato', 'anterior', 'aquel', 'deba', 'efectuarse', 'pago', 'decir', 'impuesto', 'diferido', 'generado', 'posteriores', 'pagarse', 'partir', 'contenido', 'cuarto', 'viii', 'ésta', 'diversas', 'fracciones', 'vi', 'vii', 'ix', 'disposiciones', 'transitorias', 'cita', 'aplicable', 'calcular', 'impuesto', 'diferido', 'correspondiente', 'fiscal', 'anteriores', 'sido', 'pagado', 'diciembre', 'enterarse', 'ahora', 'hecho', 'procedimientos', 'tipo', 'cedular', 'aislado', 'integran', 'base', 'tributaria', 'separada', 'sociedades', 'controladoras', 'determinan', 'calcular', 'resultado', 'pérdida', 'fiscal', 'consolidada', 'tomen', 'cuenta', 'conceptos', 'resultados', 'generados', 'consolidación', 'relacionados', 'situación', 'fiscal', 'grupo', 'pérdidas', 'fiscales', 'consolidadas', 'ejercicios', 'anteriores', 'implica', 'desconocimiento', 'capacidad', 'contributiva', 'dichas', 'sociedades', 'considera', 'existe', 'mandato', 'constitucional', 'obligue', 'legislador', 'establecer', 'regímenes', 'absolutos', 'globales', 'cedulares', 'observarse', 'aquél', 'facultado', 'diseñar', 'esquemas', 'especiales', 'tributación', 'través', 'cuales', 'medir', 'distintas', 'formas', 'referida', 'capacidad', 'sujetos', 'obligados', 'bajo', 'lógica', 'resulta', 'válido', 'mismo', 'sociedades', 'controladoras', 'reporten', 'fisco', 'resultados', 'globales', 'impuesto', 'cargo', 'pérdidas', 'fiscales', 'consolidadas', 'derivados', 'aplicación', 'fórmula', 'impuesto', 'renta', 'consolidado', 'ii', 'montos', 'impuesto', 'diferido', 'determinados', 'mencionados', 'procedimientos', 'cedulares', 'enteros', 'resultados', 'obtenidos', 'cada', 'tipo', 'mecanismo', 'refieren', 'distintas', 'etapas', 'causación', 'conceptos', 'tributación', 'diversos', 'cuales', 'atiende', 'capacidad', 'contributiva', 'sociedades', 'controladoras', 'necesidad', 'incidan', 'particularmente', 'mediante', 'eventual', 'disminución', 'pérdidas', 'fiscales', 'consolidadas', 'ejercicios', 'anteriores', 'resultado', 'global', 'impuesto', 'diferido', 'llegue', 'determinarse', 'procedimientos', 'opcionales', 'aludidos', 'resultado', 'cedular', 'citadas', 'pérdidas', 'dejan', 'reconocerse', 'dentro', 'fórmula', 'referida', 'incorporación', 'procedimientos', 'opcionales', 'carácter', 'cedular', 'aislado', 'últimos', 'acuerdo', 'anterior', 'concluye', 'cuarto', 'viii', 'ésta', 'diversas', 'vi', 'vii', 'ix', 'disposiciones', 'transitorias', 'impuesto', 'renta', 'vigente', 'partir', 'violan', 'principio', 'tributaria', 'contenido', 'iv', 'constitución', 'política', 'unidos', 'mexicanos', 'procedimientos', 'optativos', 'establecen', 'determinar', 'impuesto', 'diferido', 'motivo', 'consolidación', 'gradúan', 'adecuadamente', 'capacidad', 'contributiva', 'sociedades', 'controladoras', 'mediante', 'identificación', 'exclusiva', 'conceptos', 'utilitarios', 'originados', 'ejercicios', 'pasados', 'respecto', 'cuales', 'pagado', 'impuesto', 'correspondiente', 'necesidad', 'involucrar', 'factores', 'relacionados', 'situación', 'fiscal', 'grupo', 'administrativa', 'constitucional'] </t>
  </si>
  <si>
    <t xml:space="preserve">['resolución', 'recaída', 'recurso', 'revocación', 'impugnó', 'oportunamente', 'mediante', 'contencioso', 'administrativo', 'improcedente', 'nuevo', 'medio', 'impugnación', 'sede', 'administrativa', 'respecto', 'misma', 'cuestión', 'debatida', 'suprema', 'corte', 'nación', 'estableció', 'preclusión', 'supone', 'consolidación', 'determinada', 'situación', 'jurídica', 'procesal', 'haber', '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contencioso', 'administrativo', 'improcedente', 'nuevo', 'medio', 'impugnación', 'sede', 'administrativa', 'respecto', 'misma', 'cuestión', 'debatida', 'puesto', 'intentar', 'primigenio', 'resolución', 'desfavorable', 'debió', 'impugnarse', 'través', 'instancia', 'ordinaria', 'subsecuente', 'merced', 'ésta', 'abandonarse', 'válidamente', 'máxime', 'recurso', 'administrativo', 'nulidad', 'respectivo', 'forman', 'parte', 'sistema', 'impugnación', 'ordinario', 'favor', 'gobernado', 'administrativa', 'tercer', 'administrativa'] </t>
  </si>
  <si>
    <t xml:space="preserve">['amparo', 'indirecto', 'escrito', 'aclaratorio', 'exigible', 'contenga', 'expresión', 'bajo', 'protesta', 'decir', 'verdad', 'prevención', 'supuestos', 'fracciones', 'ii', 'precisar', 'reclamados', 'interpretación', 'armónica', 'amparo', 'concluye', 'amparo', 'indirecto', 'exigible', 'escrito', 'aclaratorio', 'contenga', 'expresión', 'bajo', 'protesta', 'decir', 'verdad', 'supuestos', 'fracciones', 'ii', 'primero', 'numerales', 'mencionados', 'afirme', 'desconocer', 'nombre', 'domicilio', 'tercero', 'interesado', 'quejoso', 'haga', 'mención', 'hechos', 'abstenciones', 'constituyan', 'antecedentes', 'reclamado', 'sirvan', 'fundamento', 'conceptos', 'violación', 'ahí', 'resulte', 'ilegal', 'prevención', 'ver', 'precisión', 'reclamados', 'exija', 'expresión', 'incumplimiento', 'juez', 'presentada', 'amparo', 'indirecto', 'civil', 'séptimo', 'común'] </t>
  </si>
  <si>
    <t xml:space="preserve">['prisión', 'preventiva', 'justificada', 'imposición', 'medida', 'cautelar', 'improcedente', 'conceder', 'suspensión', 'definitiva', 'amparo', 'efectos', 'restitutorios', 'obstante', 'quejoso', 'afirme', 'trata', 'excepcional', 'solicitudes', 'medidas', 'cautelares', 'según', 'dispone', 'décimo', 'cuarto', 'constitución', 'política', 'unidos', 'mexicanos', 'resolverán', 'juez', 'control', 'forma', 'inmediata', 'cualquier', 'medio', 'garantizando', 'derechos', 'indiciados', 'víctimas', 'ofendidos', 'consecuencia', 'emisión', 'existió', 'escrutinio', 'judicial', 'juez', 'control', 'cuya', 'función', 'vigilar', 'actuaciones', 'investigación', 'realicen', 'infringir', 'derechos', 'fundamentales', 'implicados', 'controversia', 'penal', 'quejoso', 'objeto', 'pusiera', 'libertad', 'solicitó', 'suspensión', 'definitiva', 'efectos', 'restitutorios', 'imposición', 'medida', 'cautelar', 'prisión', 'preventiva', 'justificada', 'trata', 'excepcional', 'presentar', 'trastorno', 'mental', 'impide', 'permanecer', 'privado', 'libertad', 'improcedente', 'concederla', 'orden', 'coactiva', 'efectos', 'solicitados', 'implicaría', 'atentar', 'finalidad', 'propia', 'medida', 'cautelar', 'amparo', 'consiste', 'mantener', 'cosas', 'guardan', 'decretarla', 'tener', 'efectos', 'restitutorios', 'derechos', 'virtud', 'exclusiva', 'sentencia', 'fondo', 'proceda', 'protección', 'constitucional', 'acorde', 'amparo', 'concederá', 'único', 'efecto', 'quejoso', 'quede', 'disposición', 'juez', 'refiere', 'libertad', 'personal', 'disposición', 'juez', 'responsable', 'cuanto', 'procedimiento', 'penal', 'concierne', 'tercer', 'vigésimo', 'séptimo', 'común', 'penal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ofrecerse', 'tardar', 'días', 'hábiles', 'audiencia', 'constitucional', 'contar', 'ofrecimiento', 'señalado', 'propia', 'audiencia', 'plazo', 'podrá', 'ampliarse', 'motivo', 'diferimiento', 'salvo', 'trate', 'probar', 'desvirtuar', 'hechos', 'novedosos', 'ahí', 'aplicables', 'petición', 'formulada', 'jurisdiccional', 'requerir', 'expedición', 'copias', 'documentos', 'obren', 'poder', 'servidor', 'público', 'hubieren', 'solicitado', 'previamente', 'contenida', 'numeral', 'aludido', 'desahogo', 'prueba', 'documental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servidor', 'público', 'prueba', 'documental', 'pese', 'haberla', 'solicitado', 'obtenido', 'realizarse', 'tardar', 'días', 'hábiles', 'audiencia', 'constitucional', 'primigenia', 'contar', 'ofrecimiento', 'señalado', 'audiencia', 'común'] </t>
  </si>
  <si>
    <t xml:space="preserve">['detención', 'inculpado', 'dentro', 'domicilio', 'justificada', 'ingresar', 'persona', 'policías', 'aseguraron', 'cometiendo', 'delito', 'flagrancia', 'víctima', 'habita', 'lugar', 'permitió', 'acceso', 'quinto', 'constitución', 'política', 'unidos', 'mexicanos', 'advierte', 'cualquier', 'persona', 'detener', 'indiciado', 'cometiendo', 'delito', 'inmediatamente', 'después', 'haberse', 'cometido', 'ahí', 'agentes', 'aprehensores', 'ingresan', 'domicilio', 'consentimiento', 'víctima', 'detener', 'persona', 'quedó', 'debidamente', 'justificado', 'texto', 'constitucional', 'señala', 'específicamente', 'prohibición', 'detención', 'interior', 'domicilio', 'delito', 'flagrante', 'cometiendo', 'algún', 'ilícito', 'dentro', 'domicilio', 'activo', 'detenido', 'cualquier', 'persona', 'elementos', 'policiacos', 'denuncia', 'consentimiento', 'parte', 'ofendida', 'habita', 'dicho', 'lugar', 'independencia', 'cada', 'hecho', 'delictuoso', 'reviste', 'diversas', 'trate', 'delito', 'resultado', 'material', 'violencia', 'familiar', 'secuestro', 'robo', 'casa', 'habitación', 'etcétera', 'hechos', 'pueden', 'advertidos', 'causan', 'daño', 'bienes', 'jurídicos', 'integridad', 'personas', 'habitan', 'lugar', 'ahí', 'impedirse', 'produzcan', 'séptimo', 'penal', 'constitucional', 'penal'] </t>
  </si>
  <si>
    <t xml:space="preserve">['suspensión', 'juzgador', 'amparo', 'deber', 'ex', 'officio', 'informar', 'responsable', 'medida', 'cautelar', 'dejó', 'surtir', 'efectos', 'aptitud', 'ejecutar', 'reclamado', 'amparo', 'trátese', 'juzgado', 'unitario', 'perito', 'rector', 'procedimiento', 'deber', 'ex', '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', 'gracia', 'estableció', 'legislador', 'cinco', 'días', 'aptitud', 'ejecutar', 'reclamado', 'deber', 'justifica', 'atañe', 'amparo', 'judicial', 'civil', 'respeto', 'cosa', 'juzgada', 'ejecutar', 'sentencia', 'previsto', 'constitución', 'integrante', 'tutela', 'judicial', 'efectiva', 'parte', 'vencedora', 'protección', 'efecto', 'útil', 'evitar', 'torne', 'ilusoria', 'condenado', 'suspender', 'ejecución', 'garantía', 'posibles', 'daños', 'perjuicios', 'llegaren', 'producirse', 'obtiene', 'fallo', 'favorable', 'existe', 'razón', 'válida', 'mantenimiento', 'situación', 'hecho', 'interpretación', 'contraria', 'noble', 'propósito', 'legislador', 'establecer', 'medida', 'cautelar', 'mención', 'puesto', 'simple', 'inacción', 'responsable', 'parte', 'pendiente', 'procedimiento', 'suspensión', 'surtiría', 'efectos', 'facto', 'ningún', 'requisito', 'legal', 'medio', 'jurídicamente', 'insostenible', 'tercer', 'civil', 'común'] </t>
  </si>
  <si>
    <t xml:space="preserve">['excepción', 'preparar', 'violaciones', 'procesales', 'prevista', 'amparo', 'aplicable', 'únicamente', 'amparo', 'directo', 'primero', 'amparo', 'preparar', 'violaciones', 'procesales', 'hagan', 'valer', 'amparos', 'directos', 'prevé', 'impugnarlas', 'tramitación', 'mediante', 'recurso', 'medio', 'defensa', 'señale', 'ordinaria', 'respectiva', 'empero', 'exceptúa', 'regla', 'trabajadores', 'advierte', 'intención', 'legislador', 'acotar', 'alcance', 'excepción', 'únicamente', 'juicios', 'amparo', 'directo', 'hagan', 'valer', 'violaciones', 'procesales', 'acaecidas', 'dentro', 'procedimiento', 'hacerse', 'extensiva', 'juicios', 'amparo', 'indirecto', 'respecto', 'emitidos', 'después', 'concluido', 'natural', 'notificación', 'acuerdo', 'dictado', 'sección', 'ejecución', 'laudo', 'condenatorio', 'propio', 'laudo', 'luego', 'previamente', 'instar', 'biinstancial', 'trabajador', 'promovente', 'agotar', 'medio', 'defensa', 'ordinario', 'respectivo', 'incidente', 'nulidad', 'actuaciones', 'previsto', 'trabajo', 'trabajo', 'séptimo', 'común'] </t>
  </si>
  <si>
    <t xml:space="preserve">['casas', 'empeño', 'facultad', 'congresos', 'locales', 'regular', 'permiso', 'establecimiento', 'mercantil', 'obtener', 'ofrecer', 'público', 'celebración', 'contratos', 'mutuo', 'garantía', 'prendaria', 'invade', 'atribuciones', 'congreso', 'unión', 'primera', 'sala', 'suprema', 'corte', 'nación', 'estableció', 'xxiii', 'rubro', 'bases', 'operación', 'casas', 'empeño', 'sonora', 'relativa', 'reglamento', 'interpretación', 'teleológica', 'comercio', 'bis', 'protección', 'consumidor', 'advierte', 'fin', 'legislador', 'disponer', 'todas', 'personas', 'físicas', 'comerciantes', 'sociedades', 'constituidas', 'legislación', 'mercantil', 'celebran', 'habitualmente', 'contratos', 'mutuo', 'garantía', 'prendaria', 'distintas', 'entidades', 'financieras', 'regulación', 'especial', 'rijan', 'referida', 'legislación', 'cuanto', 'requisitos', 'encargada', 'supervisarlos', 'vigilarlos', 'información', 'vista', 'consumidores', 'imposición', 'sanciones', 'cuestiones', 'virtud', 'carácter', 'comerciantes', 'fin', 'lucro', 'actividad', 'realizan', 'conclusión', 'acorde', 'constitución', 'política', 'unidos', 'mexicanos', 'establecen', 'congreso', 'facultad', 'legislar', 'comercio', 'entidades', 'federativas', 'pueden', 'atribuirse', 'competencias', 'suprema', 'otorga', 'expresamente', 'federación', 'embargo', 'cierto', 'dicho', 'criterio', 'sociedades', 'mercantiles', 'funcionan', 'casas', 'empeño', 'realizan', 'comercio', 'aplica', 'regulación', 'mutuo', 'garantía', 'prendaria', 'celebran', 'usuarios', 'servicio', 'obstáculo', 'congresos', 'locales', 'facultados', 'regular', 'permiso', 'establecimiento', 'mercantil', 'obtener', 'ofrecer', 'público', 'celebración', 'dichos', 'contratos', 'facultad', 'constitucional', 'otorga', 'expresamente', 'congreso', 'unión', 'invaden', 'atribuciones', 'éste', 'constitucional', 'civil'] </t>
  </si>
  <si>
    <t xml:space="preserve">['providencias', 'precautorias', 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', 'daños', 'perjuicios', 'realización', 'originen', 'ejecutado', 'dispone', 'ejemplo', 'procedimientos', 'civiles', 'enjuiciamiento', 'civil', 'jalisciense', 'luego', 'evidente', 'detrimentos', 'pudieran', 'generar', 'práctica', 'tales', 'providencias', 'cautelar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civil', 'tercer', 'común', 'civil'] </t>
  </si>
  <si>
    <t xml:space="preserve">['pensión', 'jubilatoria', 'salario', 'tomarse', 'cuenta', 'fijar', 'monto', 'trabajador', 'activo', 'desempeñándose', 'puesto', 'interino', 'regresa', 'ordinario', 'base', 'dentro', 'instituto', 'mexicano', 'seguro', 'social', 'encuentra', 'vigente', 'pronunciarse', 'laudo', 'declara', 'procedente', 'factores', 'tomarse', '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instituto', 'mexicano', 'seguro', 'social', 'máxime', 'emite', 'laudo', 'desempeña', 'tal', 'categoría', 'trabajo', 'séptimo', 'laboral'] </t>
  </si>
  <si>
    <t xml:space="preserve">['conceptos', 'violación', 'inoperantes', 'ofendido', 'víctima', 'delito', 'omite', 'impugnar', 'consideraciones', 'sentencia', 'segunda', 'instancia', 'reclamada', 'aunque', 'sido', 'apelante', 'ministerio', 'público', 'conceptos', 'violación', 'formulados', 'ofendido', 'víctima', 'delito', 'consideraciones', 'sustentan', 'sentencia', 'segunda', 'instancia', 'reclamada', 'penal', 'desestimarse', 'inoperantes', 'aunque', 'sido', 'apelante', 'ministerio', 'público', 'encaminados', 'desvirtuar', 'fundamentan', 'improcedente', 'suplirle', 'deficiencia', 'queja', 'actualizarse', 'supuesto', 'bis', 'ii', 'amparo', 'ahí', 'sustitución', 'formal', 'procesal', 'ministerio', 'público', 'recibió', 'revés', 'jurídico', 'apelación', 'inoperancia', 'declarada', 'sala', 'responsable', 'víctima', 'ofendido', 'debió', 'atacar', 'razones', 'sostiene', 'resolución', 'segunda', 'instancia', 'sustituyó', 'quo', 'determinación', 'jurídicamente', 'prevalece', 'decir', 'atacar', 'consideraciones', 'inoperancia', 'decretadas', 'penal', 'décimo', 'común', 'penal'] </t>
  </si>
  <si>
    <t xml:space="preserve">['determinaciones', 'adoptadas', 'órganos', 'gobierno', 'sindicatos', 'través', 'cuales', 'imponen', 'sanciones', 'miembros', 'constituyen', 'equivalentes', 'efectos', 'amparo', 'cierto', 'amparo', 'publicada', 'diario', 'oficial', 'federación', 'abril', 'vigor', 'partir', 'día', '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determinaciones', 'adoptadas', 'órganos', 'gobierno', 'sindicatos', 'través', 'cuales', 'imponen', 'sanciones', 'miembros', 'derivar', 'disposiciones', 'contenidas', 'estatutos', 'rigen', 'vida', 'interna', 'provenir', 'voluntad', 'integrantes', 'constituyen', 'equivalentes', 'efectos', 'amparo', 'toda', 'vez', 'actuación', 'sometimiento', 'partir', 'norma', 'respectiva', 'determinara', 'funciones', 'debían', 'sujetarse', 'ahí', 'actualice', 'causa', 'improcedencia', 'prevista', 'xxiii', 'ordenamiento', 'numerales', 'señalados', 'inicialmente', 'vigésimo', 'sexto', 'común', 'administrativa'] </t>
  </si>
  <si>
    <t xml:space="preserve">['cambio', 'vía', 'recursos', 'amparo', 'civil', 'supuestos', 'procede', 'amparo', 'vigente', 'partir', 'tres', 'abril', 'dos', 'mil', 'trece', 'reconoce', 'instituto', 'cambio', 'vía', 'tratándose', 'recursos', 'hace', 'impugnación', 'ejecución', 'cumplimiento', 'ejecutoria', 'amparo', 'supuestos', 'tramita', 'asunto', 'vía', 'indirecta', 'debió', 'tramitarse', 'directo', 'asimismo', 'suprema', '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', 'queja', 'regla', 'rigen', 'civil', 'amparo', 'principio', 'fundamental', 'supuestos', 'suplencia', 'queja', 'deficiencia', 'conceptos', 'violación', 'agravios', 'casos', 'expresamente', 'determinados', 'misma', 'legislación', 'manera', 'supuestos', 'posible', 'enmendar', 'vía', 'tramitar', 'recurso', 'correcto', 'siempre', 'satisfagan', 'requisitos', 'civil', 'común', 'civil'] </t>
  </si>
  <si>
    <t xml:space="preserve">['ampliación', 'amparo', 'previo', 'verificar', 'cumplen', 'requisitos', 'analizarse', 'nuevo', 'reclamado', 'susceptible', 'control', 'constitucional', 'desecharse', 'plano', 'previo', 'verificar', 'cumplen', 'requisitos', 'señalado', 'respecto', 'ampliación', 'amparo', 'indispensable', 'juez', 'constitucional', 'analice', 'nuevo', 'reclamado', 'pretende', 'ampliarse', 'susceptible', 'contrarrestado', 'anulado', 'mediante', 'amparo', 'justificar', 'base', 'amparo', 'desecharla', 'plano', 'advierta', 'forma', 'patente', 'notoria', 'absolutamente', 'clara', 'causal', 'improcedenc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desecharse', 'plano', 'ampliación', 'susceptible', 'control', 'constitucional', 'atente', 'principios', 'seguridad', 'jurídica', 'tutela', 'judicial', 'efectiva', 'defensa', 'adecuada', 'perderse', 'vista', 'seguirse', 'ciertas', 'formalidades', 'procedimiento', 'cuales', 'legislador', 'previó', 'causas', 'improcedencia', 'penal', 'común'] </t>
  </si>
  <si>
    <t xml:space="preserve">['recurso', 'revisión', 'amparo', 'indirecto', 'improcedente', 'interpuesto', 'vinculadas', 'cumplimiento', 'sentencia', 'sido', 'señaladas', 'responsables', 'amparo', 'responsables', 'podrán', 'interponer', 'recurso', 'revisión', 'sentencias', 'afecten', 'directamente', 'cada', 'reclame', 'tratándose', 'amparo', 'normas', 'generales', 'titulares', 'órganos', 'encomiende', 'promulgación', 'representen', 'medio', 'impugnación', 'mencionado', 'interpongan', 'vinculadas', 'cumplimiento', 'sentencia', 'sido', 'señaladas', 'responsables', 'amparo', 'indirecto', 'dicho', 'recurso', 'improcedente', 'desecharse', 'carecer', 'legitimación', 'afectarles', 'directamente', 'litis', 'constitucional', 'materias', 'penal', 'administrativa', 'décimo', 'séptimo', 'común'] </t>
  </si>
  <si>
    <t xml:space="preserve">['fianzas', 'otorgadas', 'favor', 'federación', 'municipios', 'distintas', 'garantizan', 'obligaciones', 'fiscales', 'federales', 'cargo', 'terceros', 'inciso', 'reglamento', 'instituciones', 'fianzas', 'cobro', 'otorgar', 'potestad', 'requerimientos', 'pago', 'integre', 'expediente', 'documentos', 'demás', 'estime', 'convenientes', 'viola', 'derechos', 'legalidad', 'seguridad', 'jurídica', 'cierto', 'dispone', 'respecto', 'fianzas', 'otorgadas', 'favor', 'federación', 'municipios', 'distintas', 'garanticen', 'obligaciones', 'fiscales', 'cargo', 'terceros', 'hacerlas', 'exigibles', 'acepten', 'integrarán', 'expediente', 'diversos', 'documentos', 'refiere', 'expresamente', 'asimismo', 'demás', 'estimen', 'convenientes', 'última', 'locución', 'otorga', 'facultades', 'discrecionales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estime', 'conveniente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fundamentación', 'motivación', 'mencionado', 'provoca', 'incertidumbre', 'compañías', 'afianzadoras', 'viola', 'derechos', 'legalidad', 'seguridad', 'jurídica', 'contenidos', 'constitución', 'política', 'unidos', 'mexicanos', 'justifica', 'razonablemente', 'potestad', 'otorga', 'fin', 'requerimientos', 'pago', 'integre', 'expediente', 'documentos', 'demás', 'estime', 'convenientes', 'materias', 'penal', 'administrativa', 'octavo', 'constitucional', 'administrativa'] </t>
  </si>
  <si>
    <t xml:space="preserve">['autorizado', 'oír', 'recibir', 'notificaciones', 'comercio', 'carece', 'legitimación', 'promover', 'amparo', 'directo', 'aun', 'comercio', 'partes', 'podrán', 'autorizar', 'oír', 'notificaciones', 'nombre', 'varias', 'personas', 'capacidad', 'legal', 'quedarán', 'facultadas', 'interponer', 'recursos', 'procedan', 'ofrecer', 'intervenir', 'desahogo', 'pruebas', 'alegar', 'audiencias', 'pedir', 'dicte', 'sentencia', 'evitar', 'consumación', 'término', 'caducidad', 'inactividad', 'procesal', 'realizar', 'cualquier', 'resulte', 'necesario', 'defensa', 'derechos', 'autorizante', 'advierte', 'dichos', 'autorizados', 'cuenten', 'facultad', 'instar', 'acción', 'constitucional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', 'sala', 'suprema', 'corte', 'nación', 'publicada', 'semanario', 'judicial', 'federación', 'gaceta', 'décima', 'época', 'libro', 'xii', 'tomo', 'septiembre', 'página', 'rubro', 'autorizado', 'procedimiento', 'contencioso', 'administrativo', 'carece', 'facultades', 'promover', 'amparo', 'directo', 'modificación', 'criterio', 'resulta', 'aplicable', 'mercantil', 'debido', 'existe', 'identidad', 'razón', 'procedimiento', 'contencioso', 'administrativo', 'diverso', 'prevé', 'autorizado', 'facultado', 'realizar', 'cualquier', 'resulte', 'necesario', 'defensa', 'derechos', 'autorizante', 'máximo', 'resolver', 'solicitud', 'modificación', 'publicada', 'medio', 'difusión', 'novena', 'época', 'tomo', 'xxxiii', 'junio', 'página', 'bajo', 'nueva', 'reflexión', 'tema', 'emitió', 'rubro', 'autorizado', 'oír', 'recibir', 'notificaciones', 'amplios', 'amparo', 'carece', 'atribuciones', 'ampliar', 'consultable', 'página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constitución', 'política', 'unidos', 'mexicanos', 'principio', 'contenido', 'citada', 'amparo', 'encomienda', 'traduce', 'actuar', 'resentido', 'agravio', 'personal', 'directo', 'impugna', 'anterior', 'concluye', 'amparo', 'directo', 'promovida', 'autorizado', 'oír', 'recibir', 'notificaciones', 'comercio', 'resulta', 'improcedente', 'falta', 'legitimación', 'instar', 'acción', 'constitucional', 'dispone', 'señalado', 'cuarto', 'civil', 'común', 'civil'] </t>
  </si>
  <si>
    <t xml:space="preserve">['transferencias', 'electrónicas', 'demande', 'nulidad', 'institución', 'financiera', 'demandada', 'deberá', 'probar', 'autorizadas', 'usuario', 'mediante', 'certificados', 'digitales', 'avalen', 'uso', 'firma', 'electrónica', 'éste', 'juicios', 'mercantiles', 'demande', 'nulidad', 'transferencias', 'electrónicas', 'institución', 'bancaria', 'demandada', 'corresponde', 'acreditar', 'dichas', 'operaciones', 'autorizadas', 'actor', 'usuario', 'servicios', 'financieros', 'lugar', 'conserva', 'registro', 'éstas', 'acorde', 'reglas', 'cargas', 'probatorias', 'previstas', 'comercio', 'ahora', 'bis', 'bis', 'disposiciones', 'carácter', 'aplicables', 'instituciones', 'crédito', 'emitidas', 'comisión', 'nacional', 'bancaria', 'valores', 'publicadas', 'diario', 'oficial', 'federación', 'dos', 'diciembre', 'dos', 'mil', 'cinco', 'reformadas', 'enero', 'deriva', 'instituciones', 'bancarias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instituciones', 'bancarias', 'usuarios', 'instituciones', 'bancarias', 'deberán', 'establecer', 'mecanismos', 'procedimientos', 'servicios', 'banca', 'electrónica', 'generen', 'comprobantes', 'respecto', 'operaciones', 'servicios', 'realizados', 'usuarios', 'instituciones', 'bancarias', 'deberán', 'generar', 'registros', 'bitácoras', 'huellas', 'auditoría', 'operaciones', 'servicios', 'bancarios', 'realizados', 'medios', 'electrónicos', 'debiendo', 'registrarse', 'bitácoras', 'cosas', 'accesos', 'medios', 'electrónicos', 'operaciones', 'servicios', 'realizados', 'usuarios', 'parte', 'incisos', 'reglas', 'modelo', 'cnudmi', 'comisión', 'naciones', 'unidas', 'mercantil', 'internacional', 'establecen', 'entenderá', 'firma', 'electrónica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firma', 'electrónica', 'asimismo', 'señala', 'entenderá', 'prestador', 'servicios', 'certificación', 'persona', 'institución', 'pública', 'preste', 'servicios', 'relacionados', 'firmas', 'electrónica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interpretación', 'sistemática', 'anteriores', 'preceptos', 'concluye', 'institución', 'financiera', 'demandada', 'agote', 'carga', 'asiste', 'probar', 'transferencias', 'electrónicas', 'impugnadas', 'autorizadas', 'usuario', 'actor', 'exhibir', 'certificados', 'digitales', 'avalen', 'uso', 'firma', 'electrónica', 'éste', 'siendo', 'insuficientes', 'efecto', 'impresiones', 'pantalla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medios', 'electrónicos', 'tercer', 'materias', 'civil', 'trabajo', 'quinto', 'civil'] </t>
  </si>
  <si>
    <t xml:space="preserve">['prescripción', 'acción', 'solicitar', 'ejecución', 'laudo', 'condena', 'reinstalación', 'pago', 'salarios', 'caídos', 'trabajadores', 'servicio', 'michoacán', 'ocampo', 'municipios', 'preverse', 'hipótesis', 'relativa', 'iii', 'trabajo', 'inaplicable', 'supletoriamente', 'trabajadores', 'servicio', 'michoacán', 'ocampo', 'municipios', 'prevé', 'aplicación', 'supletoria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juntas', 'conciliación', 'arbitraje', 'convenios', 'celebrados', 'advierte', 'diferencia', 'aquélla', 'prevé', 'prescripción', 'respecto', 'acciones', 'solicitar', 'ejecución', 'laudos', 'estimarse', 'omisión', 'vacío', 'legislativo', 'haga', 'procedente', 'aplicación', 'normas', 'solucionar', 'controversia', 'segunda', 'sala', 'suprema', 'corte', 'nación', 'determinó', 'aplicación', 'supletoria', 'leyes', 'ilegal', 'atender', 'cuestiones', 'jurídicas', 'legislador', 'intención', 'establecer', 'suplir', 'burocrática', 'local', 'iii', 'prevé', 'obligaciones', 'instituciones', 'reinstalar', 'trabajadores', 'plazas', 'cuales', 'separado', 'ordenar', 'pago', 'salarios', 'caídos', 'fueren', 'condenadas', 'laudo', 'ejecutoriado', 'contexto', 'considerarse', 'laudos', 'mismos', 'causar', 'ejecutoria', 'fuente', 'derechos', 'obligaciones', 'partes', 'suerte', 'aquella', 'disposición', 'resultaría', 'redundancia', 'laudo', 'condenatorio', 'causado', 'ejecutor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', 'caídos', 'fueren', 'condenados', 'laudo', 'ejecutoriado', 'concluye', 'intención', 'establecer', 'figura', 'específico', 'advierte', 'intención', 'proteger', 'derechos', 'trabajadores', 'servicio', 'consagrados', 'apartado', 'xi', 'sic', 'constitución', 'política', 'unidos', 'mexicanos', 'trabajadores', 'podrán', 'suspendidos', 'cesados', 'causa', 'justificada', 'fije', 'separación', 'injustificada', 'reinstalación', 'trabajo', 'indemnización', 'correspondiente', 'previo', 'procedimiento', 'legal', 'excluyendo', 'aplicación', 'supletoria', 'leyes', 'tratándose', 'laudos', 'condenado', 'reinstalación', 'pago', 'salarios', 'caídos', 'admitirse', 'prescripción', 'perdería', 'fuerza', 'legal', 'impuesta', 'instituciones', 'casos', 'materias', 'administrativa', 'trabajo', 'décimo', 'laboral'] </t>
  </si>
  <si>
    <t xml:space="preserve">['responsabilidad', 'patrimonial', 'actuación', 'irregular', 'afectado', 'sustenta', 'reclamo', 'indemnización', 'constituye', 'omisión', 'trata', 'cuyos', 'efectos', 'trascienden', 'tiempo', 'perjuicio', 'aquél', 'computarse', 'plazo', 'prescripción', 'previsto', 'relativa', 'responsabilidad', 'patrimonial', 'reclamar', 'indemnización', 'prescribe', 'año', 'computará', 'partir', 'día', 'siguiente', 'aquel', 'producido', 'lesión', 'patrimonial', 'partir', 'cesado', 'efectos', 'lesivos', 'carácter', 'continuo', 'ahí', 'sustenta', 'reclamo', 'constituye', 'omisión', 'cuyos', 'efectos', 'detrimento', 'agraviado', 'consuman', 'solo', 'evento', 'prolongan', 'tiempo', 'computarse', 'plazo', 'referencia', 'dicho', 'lesivo', 'cesado', 'administrativa', 'administrativa'] </t>
  </si>
  <si>
    <t xml:space="preserve">['suprema', 'corte', 'nación', 'susceptible', 'someterse', 'control', 'ex', 'officio', 'órganos', 'menor', 'jerarquía', 'contenida', 'constitución', 'política', 'unidos', 'mexicanos', 'realizar', 'control', 'ex', 'officio', 'derechos', 'humanos', 'dar', 'preferencia', 'contenidos', 'propia', 'suprema', 'tratados', 'internacionales', 'aun', 'pesar', 'disposiciones', 'contrario', 'contenidas', 'cualquier', 'norma', 'inferior', 'contempla', 'emitida', 'suprema', 'corte', 'nación', 'constitucional', 'obligatoria', 'órganos', 'conformidad', 'disponga', 'amparo', 'indica', 'abrogada', 'vigente', 'ahí', 'privan', 'mismas', 'razones', 'toman', 'cuenta', 'inaplicar', 'disposición', 'emitida', 'legislador', 'viola', 'derechos', 'humanos', 'fuente', 'constitucional', 'convencional', 'cabe', 'precisar', 'casos', 'pudiera', 'advertir', 'alto', 'desatiende', 'contradice', 'humano', 'cualquiera', 'origen', 'existen', 'medios', 'legales', 'subsane', 'aspecto', 'conclusión', 'aun', 'partiendo', 'nuevo', 'modelo', 'interpretación', 'constitucional', 'posible', 'determinar', 'máximo', 'país', 'pueda', 'objeto', 'decisión', 'órgano', 'menor', 'grado', 'tienda', 'inaplicarla', 'resultado', 'control', 'ex', 'officio', 'permitirlo', 'daría', 'resultado', 'perdiera', 'carácter', 'obligatoria', 'ocasionando', 'falta', 'certeza', 'seguridad', 'jurídica', 'común'] </t>
  </si>
  <si>
    <t xml:space="preserve">['horas', 'extras', 'procede', 'reclamación', 'pago', 'tratándose', 'trabajadores', 'servicio', 'categoría', 'director', 'circunstancia', 'tipo', 'trabajadores', 'conferida', 'patrón', 'equiparado', 'personal', 'cargo', 'incluso', 'ocasiones', 'responsables', 'verificar', 'control', 'asistencia', 'excluye', 'posibilidad', 'reclamar', 'pago', 'horas', 'extras', 'bajo', 'argumento', 'jerarquía', 'ostentan', 'cumplir', 'cometido', 'naturaleza', 'actividades', 'requiera', 'presencia', 'horario', 'restrinja', 'encargo', 'público', 'virtud', 'apartado', 'constitución', 'política', 'unidos', 'mexicanos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cargas', 'probatorias', 'verosimilitud', 'reclamo', 'pleno', 'trabajo', 'laboral'] </t>
  </si>
  <si>
    <t xml:space="preserve">['impedimento', 'infundado', 'propuesto', 'magistrado', 'revisión', 'haber', 'conocido', 'trámite', 'amparo', 'indirecto', 'resolver', 'fondo', 'acuerdo', 'iv', 'amparo', 'recusables', 'magistrados', 'tribunales', 'colegiados', 'deberán', 'manifestar', 'encuentran', 'impedidos', 'carácter', 'responsables', 'amparo', 'aconsejado', 'asesores', 'resolución', 'reclamada', 'emitido', 'instancia', 'jurisdicción', 'resolución', 'impugnada', 'ahora', 'segunda', 'sala', 'suprema', 'corte', 'nación', 'publicada', 'semanario', 'judicial', 'federación', 'gaceta', 'novena', 'época', 'tomo', 'xxx', 'noviembre', 'página', '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', '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', 'auxiliar', 'quinta', 'región', 'común'] </t>
  </si>
  <si>
    <t xml:space="preserve">['ropa', 'trabajo', 'uniformes', 'tratarse', 'prestación', 'extralegal', 'entrega', 'trabajadores', 'servicio', 'activo', 'incrementa', 'salario', 'procede', 'pago', 'retroactivo', 'prestación', 'autónoma', 'concepto', 'salarios', 'caídos', 'decreta', 'reinstalación', 'trabajador', 'separado', 'indebidamente', 'empleo', 'contractual', 'parte', 'patrón', 'proporcionar', 'prestación', 'extralegal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laboral', 'motivo', 'despido', 'injustificado', 'atribuible', 'patrón', 'declarado', 'ilegal', 'laboral', 'ordenó', 'reincorporación', 'funciones', 'aun', 'circunstancia', 'procedería', 'entrega', 'efectos', 'restitutorios', 'tiempo', 'ruptura', 'puesto', 'cumpliría', 'finalidad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operador', 'jurídico', 'interpretar', 'disposición', 'contractual', 'partiendo', 'hecho', 'incontrovertido', 'trata', 'prestación', 'extralegal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', 'caídos', 'trabajo', 'séptimo', 'laboral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pudiera', 'derivarse', 'riesgo', 'pérdida', 'imparcialidad', 'misma', 'causal', 'diverso', 'misma', 'invocada', 'recusar', 'ahora', 'máximas', 'experiencia', 'demuestran', 'mayoría', 'titulares', 'juzgados', 'tribunales', 'federales', 'constitución', 'política', 'unidos', 'mexicanos', 'reciben', 'todas', 'partes', 'despacho', 'escuchar', 'quieran', 'exponer', 'circunstancia', 'pensarse', 'pierda', 'menos', 'comprometa', 'imparcialidad', 'resolverlo', 'constituye', 'elemento', 'objetivo', 'pueda', 'derivarse', 'riesgo', 'pérdida', 'aludido', 'principio', 'nivel', 'internacional', 'encuentra', 'reconocido', 'humano', 'justiciable', 'toda', '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', 'actual', 'considerar', 'circunstancia', 'aquéllos', 'encuentren', 'impedidos', 'continuar', 'conociendo', 'tramitación', 'consecuente', 'resolución', 'etapa', 'recurso', 'trate', 'noveno', 'penal', 'común', 'penal'] </t>
  </si>
  <si>
    <t xml:space="preserve">['jurisprudencias', 'décima', 'época', 'emitidas', 'tema', 'usura', 'suprema', 'corte', 'nación', 'funcionando', 'pleno', 'través', 'salas', 'sido', 'publicadas', 'semanario', 'judicial', 'federación', 'podrán', 'utilizadas', 'criterios', 'orientadores', 'dictado', 'resoluciones', 'margen', 'carácter', 'obligatorio', 'adquieran', 'posterioridad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recta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', 'sala', 'suprema', 'corte', 'nación', 'lxxxvi', 'publicada', 'referido', 'medio', 'difusión', 'novena', 'época', 'tomo', 'xii', 'agosto', 'página', 'rubro', 'suprema', 'corte', 'nación', 'exigirse', 'aplicación', 'tribunales', 'partir', 'publicación', 'semanario', 'judicial', 'federación', 'gaceta', 'conocimiento', 'vías', 'previstas', 'amparo', 'cuestiones', 'sostuvo', 'interpretación', 'adminiculada', 'amparo', 'abrogada', 'obtenía', 'aplicación', 'obligatoria', 'partir', 'publicación', 'semanario', 'judicial', 'federación', 'gaceta', 'conocimiento', 'medios', 'previstos', 'fracciones', 'iii', 'iv', 'legislación', 'aludida', 'cambio', 'dijo', 'sistema', 'actual', 'referido', 'acuerdo', 'número', 'obligatoriedad', 'surge', 'partir', 'publicación', 'realice', 'semanario', 'judicial', 'federación', 'efecto', 'punto', 'séptimo', 'dicho', 'acuerdo', 'prevé', 'considerará', 'aplicación', 'obligatoria', 'criterio', 'jurisprudencial', 'partir', 'lunes', 'hábil', 'siguiente', 'día', 'respectiva', 'ejecutoria', 'dictada', 'controversia', 'constitucional', 'acción', 'ingresada', 'semanario', 'judicial', 'federación', 'anterior', 'objeto', 'lograr', 'mejor', 'eficiente', 'difusión', 'tomando', 'cuenta', 'fuerza', 'vinculatoria', 'requiere', 'invocación', 'partes', 'debida', 'publicación', 'dada', 'trascendencia', 'garantizar', 'principios', 'fundamentales', 'seguridad', 'jurídica', 'acceso', 'efectivo', 'atento', 'obligaciones', 'establecidas', 'tercero', 'constitución', 'política', 'unidos', 'mexicanos', 'cuanto', 'promover', 'respetar', 'proteger', 'garantizar', 'derechos', 'humanos', 'obstante', 'anterior', 'dable', 'considerar', 'jurisprudencias', 'tema', 'usura', 'emitidas', 'suprema', 'corte', 'nación', 'funcionando', 'pleno', 'través', 'salas', 'sido', 'publicadas', 'través', 'semanario', 'judicial', 'federación', 'podrán', 'utilizadas', 'criterios', 'orientadores', 'dictado', 'resoluciones', 'margen', 'carácter', 'obligatorio', 'adquieran', 'posterioridad', 'residencia', 'ciudad', 'nezahualcóyotl', 'méxico', 'civil'] </t>
  </si>
  <si>
    <t xml:space="preserve">['seguridad', 'social', 'realización', 'cargo', 'entidades', 'dependencias', 'públicas', 'federales', 'locales', 'organismos', 'éstos', 'corresponde', 'reconocimiento', 'incapacidad', 'permanente', 'total', 'parcial', 'patrón', 'salvo', 'éste', 'carácter', 'órgano', 'asegurador', 'acuerdo', 'seguro', 'social', 'realización', 'seguridad', 'social', 'cargo', 'entidades', 'dependencias', 'públicas', 'federales', 'locales', 'organismos', 'instituto', 'mexicano', 'seguro', 'social', 'éstos', 'corresponde', 'reconocimiento', 'incapacidad', 'permanente', 'parcial', 'total', 'patrón', 'salvo', 'éste', 'carácter', 'órgano', 'asegurador', 'materias', 'civil', 'trabajo', 'décimo', 'séptimo', 'laboral'] </t>
  </si>
  <si>
    <t xml:space="preserve">['adulto', 'mayor', 'circunstancia', 'trabajador', 'categoría', 'conlleva', 'misma', 'estimar', 'casos', 'inverosímil', 'pueda', 'laborar', 'tiempo', 'extraordinario', 'derechos', 'personas', 'adultas', 'mayores', 'toda', 'persona', 'años', 'edad', 'adquiere', 'categoría', 'adulto', '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ircunstancia', 'insuficiente', 'misma', 'considerar', 'inverosímil', 'pueda', 'desempeñar', 'jornada', 'laboral', 'horas', 'diarias', 'absolviendo', 'automático', 'reclamo', 'establecer', 'contrario', 'implicaría', 'desconocer', 'vulnerabilidad', 'pueden', 'enfrentarse', 'especialmente', 'ámbito', 'social', 'conducir', 'discriminación', 'social', 'familiar', 'económica', 'laboral', 'robustece', 'hecho', 'instrumentos', 'internacionales', 'regímenes', 'jurídicos', 'modernos', 'marcado', 'línea', 'protección', 'especial', 'hacia', 'grupo', 'personas', 'objeto', 'procurarles', 'mejores', 'condiciones', 'vida', 'pretende', 'lograrse', 'garantizándoles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tratado', 'dignidad', 'vi', 'protección', 'rechazo', 'abuso', 'mental', 'vii', 'participar', 'espacios', 'sociales', 'económicos', 'políticos', 'culturales', 'viii', 'participar', 'enteramente', 'toma', 'decisiones', 'concernientes', 'bienestar', 'trabajo', 'séptimo', 'laboral'] </t>
  </si>
  <si>
    <t xml:space="preserve">['libertad', 'preparatoria', 'tercero', 'constitución', 'vigente', 'partir', 'junio', 'otorgamiento', 'corresponde', 'judicial', 'obstante', 'procedimientos', 'penales', 'establezca', 'solicitarse', 'órgano', 'poder', 'ejecutivo', 'designe', 'atendiendo', 'principios', 'supremacía', 'constitucional', 'orden', 'jerárquico', 'contenidos', 'constitucional', 'tercero', 'constitución', 'política', 'unidos', 'mexicanos', 'vigente', 'partir', 'junio', 'imposición', 'penas', 'modificación', 'duración', 'propias', 'exclusivas', 'judicial', 'sentenciado', 'crea', 'tener', 'otorgue', 'beneficio', 'libertad', 'preparatoria', 'respecto', 'pena', 'prisión', 'impuesta', 'tramitarlo', 'judicial', 'obstante', 'procedimientos', 'penales', 'establezca', 'solicitarse', 'órgano', 'poder', 'ejecutivo', 'designe', 'principios', 'supremacía', 'constitucional', 'orden', 'jerárquico', 'normativo', 'contenidos', 'constitución', 'establecido', 'carta', 'magna', 'encima', 'cualquier', 'manera', 'leyes', 'secundarias', 'resultan', 'contrarias', 'preceptos', 'prevalecer', 'disposiciones', 'contenidas', 'aquélla', 'leyes', 'juzgador', 'ajustar', 'ahora', 'ordena', 'fundamental', 'trigésimo', 'constitucional', 'penal'] </t>
  </si>
  <si>
    <t xml:space="preserve">['remisión', 'parcial', 'pena', 'libertad', 'preparatoria', 'existe', 'impedimento', 'estimar', 'tiempo', 'reclusión', 'compurgado', 'aquélla', 'resolver', 'otorgamiento', 'ésta', 'normas', 'mínimas', 'readaptación', 'social', 'sentenciados', 'prevé', 'cada', 'dos', 'días', 'trabajo', 'hará', 'remisión', 'prisión', 'siempre', 'recluso', 'observe', 'buena', 'conducta', 'participe', 'regularmente', 'actividades', 'educativas', 'revele', 'efectiva', 'readaptación', 'social', 'además', 'remisión', 'funcionará', 'libertad', 'preparatoria', 'efecto', 'cómputo', 'plazos', 'hará', 'orden', 'beneficie', 'reo', 'parte', 'penal', 'concederá', 'libertad', 'preparatoria', 'sentenciado', 'hubiere', 'cumplido', 'tres', 'quintas', 'partes', 'condena', 'trata', 'delitos', 'intencionales', 'mitad', 'delitos', 'imprudenciales', 'siempre', 'observado', 'buena', 'conducta', 'exámenes', 'personalidad', 'presuma', 'socialmente', 'readaptado', 'condiciones', 'volver', 'delinquir', 'reparado', 'comprometa', 'reparar', 'daño', 'causado', 'ahora', 'conformidad', 'numerales', 'citados', 'cumplieron', 'requisitos', 'establecidos', 'mencionado', 'remisión', 'parcial', 'pena', 'mismos', 'exigen', 'otorgamiento', 'beneficio', 'libertad', 'preparatoria', 'obtiene', 'pueden', 'coexistir', 'ambos', 'beneficios', 'mencionado', 'refiere', 'remisión', 'parcial', 'pena', 'funcionará', 'libertad', 'preparatoria', 'existe', 'base', 'jurídica', 'sustentar', 'cumplimiento', 'tres', 'quintas', 'partes', 'condena', 'reclusión', 'efectiva', 'cambio', 'ponderarse', 'constitución', 'política', 'unidos', 'mexicanos', 'reinserción', 'sentenciado', 'sociedad', 'constituye', 'fundamental', 'respetado', 'toma', 'cuenta', 'remisión', 'parcial', 'pena', 'llega', 'cumplimiento', 'existe', 'impedimento', 'estimar', 'tiempo', 'reclusión', 'compurgado', 'beneficio', 'resolver', 'otorgamiento', 'libertad', 'preparatoria', 'máxime', 'aunque', 'remisión', 'parcial', 'pena', 'funciona', 'libertad', 'preparatoria', 'ocasiones', 'podrán', 'concederse', 'ambos', 'beneficios', 'dependerá', 'cumplan', 'requisitos', 'cada', 'casos', 'exige', 'materias', 'penal', 'administrativa', 'décimo', 'séptimo', 'penal'] </t>
  </si>
  <si>
    <t xml:space="preserve">['derechos', 'servicios', 'supervisión', 'rastros', 'particulares', 'vii', 'inciso', 'ingresos', 'municipio', 'soledad', 'graciano', 'sánchez', 'san', 'luis', 'potosí', 'fiscal', 'viola', 'principio', 'legalidad', 'tributaria', 'legal', 'imponer', 'pagar', 'derechos', 'servicios', 'supervisión', 'previo', 'posterior', 'sacrificio', 'ciertos', 'animales', 'rastros', 'particulares', 'existan', 'aludida', 'municipalidad', 'viola', 'principio', 'legalidad', 'tributaria', 'contenido', 'iv', 'constitución', 'política', 'unidos', 'mexicanos', 'claramente', 'elementos', 'esenciales', 'contribución', 'prevé', 'pueda', 'considerarse', 'hecho', 'legislador', 'utilizado', 'expresión', 'aves', 'lepóridos', 'sic', 'gobernado', 'desconozca', 'obligado', 'cumplir', 'aludida', 'tributaria', 'permita', 'municipal', 'incurra', 'arbitrariedades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', '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, 'entidad', 'federativa', 'constitucional', 'administrativa'] </t>
  </si>
  <si>
    <t xml:space="preserve">['ofrecimiento', 'trabajo', 'mala', 'fe', 'realiza', 'conjuntamente', 'patrón', 'sustituido', 'sustituto', 'fecha', 'trabajador', 'dijo', 'despedido', 'aún', 'ocurría', 'sustitución', 'despido', 'injustificado', 'patrón', 'sustituido', 'sustituto', 'conjuntamente', 'realizan', 'ofrecimiento', 'trabajo', 'circunstancia', 'implica', 'mala', 'fe', 'oferta', 'obedece', 'fecha', 'trabajador', 'dijo', '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civil', 'trabajo', 'décimo', 'séptimo', 'laboral'] </t>
  </si>
  <si>
    <t xml:space="preserve">['contencioso', 'administrativo', 'procede', 'negativos', 'abstención', 'efectos', 'positivos', 'primero', 'procedimiento', 'contencioso', 'administrativo', 'nulidad', 'procede', 'resoluciones', 'administrativas', 'previstas', 'numeral', 'orgánica', 'fiscal', 'administrativa', 'abrogada', 'correlativo', 'numeral', 'vigente', 'orgánica', 'administrativa', 'cuales', 'impugnables', 'representar', 'voluntad', 'definitiva', 'administrativa', 'ocasionar', 'agravio', 'gobernados', 'pudiéndose', 'manifestar', 'voluntad', 'final', 'forma', 'través', 'negativos', 'abstención', 'efectos', 'positivos', 'exteriorizarse', 'privan', 'subjetivo', 'cuya', 'titularidad', 'defiende', 'vía', 'contenciosa', 'administrativa', 'advierte', 'dichas', 'legislaciones', 'limiten', 'naturaleza', 'positiva', 'resoluciones', 'negativas', 'simples', 'decir', 'aquellas', 'manifiestan', 'mediante', 'rechazo', 'expreso', 'ficto', 'acerca', 'pedido', 'apoyo', 'principio', 'in', 'dubio', 'pro', 'actione', 'citados', 'preceptos', 'interpretarse', 'contencioso', 'administrativo', 'procede', 'dichos', 'negativos', 'ejemplo', 'éstos', 'omisión', 'abstención', 'incrementar', 'prestaciones', 'denominadas', 'bono', '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servicios', 'sociales', 'trabajadores', 'abrogada', 'cuya', 'redacción', 'coincide', 'tercer', 'reglamento', 'otorgamiento', 'pensiones', 'trabajadores', 'sujetos', 'régimen', 'décimo', 'transitorio', 'decreto', 'expide', 'organismo', 'vigente', 'procede', 'contencioso', 'administrativo', 'expresar', 'entrega', 'monto', 'menor', 'pretende', 'demandante', 'vigésimo', 'quinto', 'administrativa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manifieste', 'convenga', 'posteriormente', 'juez', 'determine', 'aprueba', 'consignación', 'civil'] </t>
  </si>
  <si>
    <t xml:space="preserve">['convención', 'aspectos', 'civiles', 'sustracción', 'internacional', 'menores', 'procedimiento', 'restitución', 'menores', 'órganos', 'implementar', 'medidas', 'necesarias', 'dar', 'conocer', 'actuaciones', 'procesales', 'extranjeros', 'conformidad', 'convención', 'aspectos', 'civiles', 'sustracción', 'internacional', 'menores', 'adoptada', 'mexicano', 'publicada', 'diario', 'oficial', 'federación', 'seis', 'marzo', 'mil', 'novecientos', 'noventa', 'dos', 'éste', 'adquirió', 'compromiso', 'otorgar', 'asistencia', 'judicial', 'asesoramiento', 'jurídico', 'nacionales', 'parte', 'tratado', 'mismas', 'condiciones', 'nacionales', 'residieran', 'habitualmente', 'territorio', 'república', 'mexicana', 'parte', 'constitución', 'política', 'unidos', 'mexicanos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nacionales', 'extranjeros', 'cumple', 'medida', 'órganos', 'primera', 'segunda', 'instancia', 'control', 'garantías', 'instrumenten', 'medidas', 'necesarias', 'darles', 'conocer', 'actuaciones', 'procesales', 'traducción', 'escritos', 'partes', 'resoluciones', 'actuaciones', 'judicial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nstitucional', 'cosas', 'permite', 'justiciables', 'conocer', 'necesidad', 'nombrar', 'intérprete', 'cargo', 'motivos', 'fundamentos', 'condujeron', 'resolver', 'determinado', 'modo', 'mexicano', 'da', 'cumplimiento', 'compromiso', 'adquirido', 'suscripción', 'convención', 'décimo', 'tercer', 'civil', 'constitucional', 'civil'] </t>
  </si>
  <si>
    <t xml:space="preserve">['definitividad', 'actualiza', 'excepción', 'principio', 'reclamado', 'pronunciamiento', 'juez', 'respecto', 'calificación', 'traslado', 'realizado', 'administrativa', 'criterio', 'jurisprudencial', 'emitido', 'primera', 'sala', 'suprema', 'corte', 'nación', 'precisó', 'traslado', 'centro', 'penitenciario', 'constituye', 'afectación', 'indirecta', 'libertad', 'personal', 'procesado', 'sentenciado', 'medida', 'modifica', 'condiciones', 'restricción', 'dicho', 'materializa', 'reclamado', 'amparo', 'indirecto', 'calificación', 'judicial', 'orden', 'traslado', 'centro', 'internamiento', 'dictada', 'sede', 'administrativa', 'exigible', 'quejoso', 'agote', 'medio', 'ordinario', 'defensa', 'previsto', 'nacional', 'ejecución', 'penal', 'anterior', 'interpretación', 'máximo', 'torno', 'indirecta', 'violación', 'fundamental', 'libertad', 'personal', 'motivo', 'dicho', 'actualiza', 'supuesto', 'excepción', 'previsto', 'parte', 'final', 'inciso', 'xviii', 'legislación', 'amparo', 'noveno', 'penal', 'común'] </t>
  </si>
  <si>
    <t xml:space="preserve">['visita', 'domiciliaria', 'alcances', 'término', 'inmediato', 'contenido', 'inciso', 'fiscal', 'federación', 'acorde', 'ordenamiento', 'tributario', 'contribuyentes', 'representantes', 'legales', 'persona', 'entienda', 'visita', 'domiciliaria', 'obligados', 'conservar', 'domicilio', 'fiscal', 'contabilidad', 'disposiciones', 'fiscales', 'llevarse', 'mantenerla', 'disposición', 'fiscal', 'visita', 'domiciliaria', 'constituye', 'molestia', 'desarrollado', 'invariablemente', 'domicilio', 'fiscal', 'contribuyente', 'objetivo', 'consiste', 'revise', 'contabilidad', 'visitado', 'fin', 'conocer', 'situación', 'fiscal', 'dispuesto', 'inciso', 'referido', 'respecto', 'curso', 'visita', 'domiciliaria', 'fiscales', 'soliciten', 'contribuyente', 'responsable', 'solidario', 'tercero', 'libros', 'registros', 'formen', 'parte', 'contabilidad', 'diagramas', 'diseño', 'sistema', 'registro', 'electrónico', 'éstos', 'deberán', 'presentarse', 'inmediato', 'significa', 'persona', 'visitada', 'plazo', 'cumplir', 'requerimiento', 'entiende', 'tal', 'documentación', 'exhibirse', 'inmediatamente', 'después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, 'administrativa'] </t>
  </si>
  <si>
    <t xml:space="preserve">['suspensión', 'provisional', 'tratándose', 'restrictivos', 'libertad', 'personal', 'procedimiento', 'judicial', 'condicionada', 'requisito', 'previsto', 'ii', 'inciso', 'amparo', 'último', 'amparo', 'deriva', 'tratándose', 'restrictivos', 'libertad', 'personal', 'procedimiento', 'judicial', 'juez', 'siempre', 'concederá', 'suspensión', 'provisional', 'decir', 'casos', 'colige', 'condicionada', 'verificación', 'requisito', 'previsto', 'ii', 'citada', 'supuestos', 'enunciativos', 'efecto', 'establecen', 'entender', 'cuándo', 'sigue', 'perjuicio', 'social', 'contravienen', 'disposiciones', 'orden', 'público', 'especialmente', 'contenido', 'inciso', 'ejecución', 'campañas', 'alcoholismo', 'regla', 'encuentra', 'partir', 'interpretación', 'sistemática', 'institución', 'contexto', 'propio', 'ordenamiento', 'concretamente', 'sigue', 'procesal', 'juzgador', 'carece', 'elementos', 'objetivos', 'convicción', 'pudieran', 'servir', 'parámetro', 'cierto', 'posible', 'análisis', 'valor', 'lado', 'cualquier', 'respecto', 'derivaría', 'examen', 'subjetivo', 'aquél', 'toda', 'decisión', 'bajo', 'esquema', 'conllevaría', 'riesgo', 'consumara', 'restrictivo', 'libertad', 'personal', 'quejoso', 'común'] </t>
  </si>
  <si>
    <t xml:space="preserve">['recurso', 'queja', 'previsto', 'vi', 'amparo', 'vigente', 'abril', 'cómputo', 'plazo', 'cinco', 'días', 'interposición', 'descontarse', 'días', 'periodo', 'vacacional', 'órgano', 'deba', 'conocer', 'aquél', 'ii', 'vi', 'amparo', 'vigente', 'abril', 'deriva', 'recurso', 'queja', 'interponerse', 'dentro', 'cinco', 'días', 'siguientes', 'notificación', 'acuerdo', 'recurrido', 'descontando', 'días', 'inhábiles', 'previstos', 'citada', 'orgánica', 'poder', 'judicial', 'federación', 'establecidos', 'algún', 'acuerdo', 'pleno', 'consejo', 'judicatura', 'ahora', 'obstante', 'días', 'periodo', 'vacacional', 'tribunales', 'colegiados', 'establezcan', 'inhábiles', 'acuerdo', 'pleno', 'consejo', 'judicatura', 'señala', 'condiciones', 'actividad', 'jurisdiccional', 'continua', 'tribunales', 'colegiados', 'prevé', 'oficinas', 'correspondencia', 'común', 'funcionarán', 'año', 'fin', 'recibir', 'promociones', 'escritos', 'litigantes', 'periodo', 'vacacional', 'aclara', 'tramitarán', 'dicho', 'periodo', 'vacacional', 'quejas', 'previstas', 'xi', 'referida', 'amparo', 'dado', 'carácter', 'urgentes', 'cómputo', 'plazo', 'cinco', 'días', 'interposición', 'recurso', 'queja', 'vi', 'descontarse', 'días', 'periodo', 'vacacional', 'órgano', 'jurisdiccional', 'deba', 'conocer', 'atención', 'oficinas', 'cerradas', 'pueden', 'tener', 'lugar', 'actuaciones', 'judiciales', 'equivale', 'suspensión', 'labores', 'referida', 'actualización', 'supuesto', 'establecido', 'procedimientos', 'civiles', 'anterior', 'implique', 'violación', 'acceso', 'contenido', 'constitución', 'política', 'unidos', 'mexicanos', 'toda', 'vez', 'plazo', 'hecho', 'referencia', 'razonable', 'común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', 'corte', 'nación', 'determinado', 'existencia', 'obedece', 'razones', 'economía', 'procesal', 'necesidad', 'conveniencia', 'evitar', 'seguirse', 'separadamente', 'diversos', 'procesos', 'pudieran', 'dictarse', 'sentencias', 'contradictorias', 'embargo', 'circunstancia', 'decretar', 'acumulación', 'emitir', 'sola', 'sentencia', 'traduce', 'juez', 'pueda', 'dejar', 'respetar', 'independencia', 'individualidad', 'expedientes', 'acumulados', 'pronunciarse', 'respecto', 'argumentos', 'expuestos', 'partes', 'atención', 'principios', 'exhaustividad', 'congruencia', 'rigen', 'emisión', 'toda', 'sentencia', 'analizar', 'pretensiones', 'coincidentes', 'diferentes', 'particulares', 'armonizarlas', 'forma', 'sola', 'sentencia', 'ocupe', 'planteamientos', 'autos', 'acumulados', 'común'] </t>
  </si>
  <si>
    <t xml:space="preserve">['oral', 'civil', 'cómputo', 'plazo', 'presentar', 'amparo', 'directo', 'inicia', 'día', 'siguiente', 'notificó', 'sentencia', 'definitiva', 'dictada', 'audiencia', 'relativa', 'legislación', 'aplicable', 'ciudad', 'méxico', 'conformidad', 'procedimientos', 'civiles', 'aplicable', 'ciudad', 'méxico', 'sentencia', 'definitiva', 'dictada', 'oral', 'civil', 'notificada', 'propio', 'necesidad', 'formalidad', 'alguna', 'presentes', 'debieron', 'estarlo', 'parte', 'pleno', 'suprema', 'corte', 'nación', 'título', 'subtítulo', 'amparo', 'rige', 'reclamado', 'surten', 'efectos', 'notificaciones', 'estimarse', 'ocurre', 'instante', 'mismo', 'notificación', 'cómputo', 'presentación', 'aquélla', 'inicia', 'partir', 'día', 'siguiente', 'notificó', 'ésta', 'surtió', 'efectos', 'sostuvo', 'aquellos', 'casos', 'adjetivo', 'local', 'establezca', 'específicamente', 'partir', 'cuándo', 'surten', 'efectos', 'notificaciones', 'importar', 'procedimiento', 'deriva', 'impugnado', 'administrativa', 'civil', 'mercantil', 'penal', 'surtirá', 'efectos', 'mismo', 'día', 'practiquen', 'ahí', 'civil', 'adjetivo', 'local', 'existe', 'norma', 'establezca', 'cuándo', 'surten', 'efectos', 'notificaciones', 'efectuadas', 'procedimientos', 'orales', 'civiles', 'según', 'propia', 'notifican', 'misma', 'audiencia', 'resulta', 'aplicable', 'citada', 'lleva', 'determinar', 'notificación', 'sentencia', 'dictada', 'oral', 'civil', 'surte', 'efectos', 'mismo', 'día', 'realiza', 'cómputo', 'plazo', 'presentar', 'amparo', 'directo', 'inicia', 'día', 'siguiente', 'notificó', 'sentencia', 'definitiva', 'dictada', 'audiencia', 'décimo', 'civil', 'común', 'civil'] </t>
  </si>
  <si>
    <t xml:space="preserve">['acción', 'nulidad', 'convenio', 'simulación', 'laboral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apreciación', 'conciencia', 'pruebas', 'aplicación', 'dentro', 'límites', 'fijados', 'litis', 'descansar', 'lógica', 'raciocinio', 'mientras', 'verdad', 'sabida', 'buena', 'fe', 'guardada', 'expresión', 'usada', 'dar', 'entender', 'conflicto', 'resolverse', 'atender', 'formalidades', 'jurídicas', 'materias', 'administrativa', 'trabajo', 'décimo', 'laboral'] </t>
  </si>
  <si>
    <t xml:space="preserve">['audiencia', 'constitucional', 'fin', 'dejar', 'indefensión', 'quejoso', 'procede', 'oficio', 'diferimiento', 'medie', 'plazo', 'mínimo', 'conozca', 'informe', 'justificado', 'pueda', 'alegar', 'probar', 'conducente', 'interpretación', 'amparo', 'amparo', 'responsable', 'obligaciones', 'siguientes', 'rendir', 'informe', 'justificación', 'hacerlo', 'plazo', 'quince', 'días', 'exponer', 'razones', 'fundamentos', 'improcedencia', 'legalidad', 'acompañar', 'constancias', 'necesarias', 'apoyarlo', 'destaca', 'informe', 'rendido', 'plazo', 'tomado', 'cuenta', 'siempre', 'quejoso', 'posibilidades', 'conocerlo', 'anterior', 'colige', 'legislador', 'privilegió', 'conocimiento', 'informe', 'parte', 'quejoso', 'estableció', 'plazo', 'mínimo', 'ocho', 'días', 'fecha', 'dio', 'vista', 'celebración', 'audiencia', 'respetarse', 'permite', 'diferir', 'suspender', 'audiencia', 'constitucional', 'según', 'proceda', 'petición', 'parte', 'ahora', 'interpretación', 'sistemática', 'concluye', 'juez', 'actuar', 'oficio', 'respeta', 'dicho', 'plazo', 'corresponde', 'velar', 'correcta', 'sustanciación', 'amparo', 'además', 'justifica', 'contenido', 'informe', 'justificado', 'influir', 'forma', 'determinante', 'fallo', 'consecuencia', 'fin', 'dejar', 'indefensión', 'parte', 'quejosa', 'procede', 'diferir', 'oficio', 'audiencia', 'constitucional', 'conocimiento', 'dicho', 'informe', 'pueda', 'alegar', 'probar', 'conducente', 'dentro', 'plazos', 'favorecer', 'acceso', 'principio', 'igualdad', 'procesal', 'partes', 'tercer', 'vigésimo', 'séptimo', 'común'] </t>
  </si>
  <si>
    <t xml:space="preserve">['divorcio', 'incausado', 'expresión', 'causa', 'efectos', 'amparo', 'directo', 'última', 'resolución', 'constituye', 'sentencia', 'definitiva', 'aquella', 'resuelva', 'último', 'tema', 'pendiente', 'procedimiento', 'jurisdiccional', 'divorcio', 'incausado', 'expresión', 'causa', 'puebla', 'comienza', 'petición', 'jurisdiccional', 'sustentada', 'manifestación', 'voluntad', 'querer', 'continuar', 'vínculo', 'matrimonial', 'necesario', 'expresar', 'causa', 'motivo', 'solicitud', 'acompañada', 'propuesta', 'convenio', 'regular', 'consecuencias', 'inherentes', 'disolución', 'vínculo', 'matrimonial', 'guarda', 'custodia', 'régimen', 'visitas', 'convivencias', 'alimentos', 'división', 'bienes', 'compensación', 'lugar', 'decretarla', 'lado', 'resuelto', 'primera', 'sala', 'suprema', 'corte', 'nación', 'contradicción', 'tema', 'tomando', 'objeto', 'análisis', 'legislación', 'ciudad', 'méxico', 'cuyas', 'disposiciones', 'normativas', 'esencialmente', 'similares', 'contenido', 'alcance', 'puebla', 'permite', 'concluir', 'resuelto', 'aquella', 'ejecutoria', 'aplicable', 'entidad', 'federativa', 'resolver', 'divorcio', 'expresión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nherentes', 'disolución', 'vínculo', 'matrimonial', 'impugnables', 'vía', 'indirecta', 'resolución', 'definitiva', 'ponga', 'fin', 'civil', 'sexto', 'común', 'civil'] </t>
  </si>
  <si>
    <t xml:space="preserve">['auto', 'formal', 'prisión', 'facultades', 'órganos', 'control', 'constitucional', 'respecto', 'licitud', 'valor', 'jurídico', 'alcance', 'demostrativo', 'pruebas', 'medios', 'probatorio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constitucional', 'acorde', 'constitución', 'política', 'unidos', 'mexicanos', 'texto', 'anterior', 'reforma', 'publicada', 'diario', '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máximas', 'experiencia', 'declaraciones', 'hechos', 'personas', 'cosas', 'documentos', 'huellas', 'demás', 'prueba', 'aportado', 'proceso', 'reconstrucción', 'representación', 'mental', 'realidad', 'sucedido', 'obtener', 'convicción', 'permita', 'resolver', 'término', 'constitucional', 'ahora', 'amparo', 'estudia', 'dictado', 'auto', 'formal', '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constitucional', 'determina', 'ilicitud', 'alguna', 'prueba', 'ésta', 'considerarse', 'inválida', 'carente', 'toda', 'eficacia', 'probatoria', 'cuyo', 'supuesto', 'nuevo', 'valoración', 'pruebas', 'reservarse', 'juzgador', 'responsable', 'partir', 'sentencia', 'amparo', 'concluyó', 'pruebas', 'ilícitas', 'determine', 'plenitud', 'jurisdicción', 'restantes', 'superaron', 'escrutinio', 'idóneas', 'suficientes', 'tener', 'comprobado', 'cuerpo', 'delito', 'probable', 'responsabilidad', 'imputado', 'penal', 'décimo', 'común', 'penal'] </t>
  </si>
  <si>
    <t xml:space="preserve">['prescripción', 'créditos', 'fiscales', 'instituciones', 'fianzas', 'cuentan', 'legitimación', 'solicitar', 'fiscal', 'último', 'fiscal', 'federación', 'declaratoria', 'relativa', 'segunda', 'sala', 'suprema', '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', '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, 'administrativa', 'administrativa'] </t>
  </si>
  <si>
    <t xml:space="preserve">['perdón', 'ofendido', 'delitos', 'querella', 'procede', 'aun', 'después', 'dictado', 'sentencia', 'ejecutoriada', 'principio', 'pro', 'homine', 'consagrado', 'constitución', 'política', 'unidos', 'mexicanos', 'legislación', 'baja', 'california', 'penal', 'baja', 'california', 'contempla', 'causa', 'extinción', 'pretensión', 'punitiva', 'potestad', 'ejecutar', 'penas', 'medidas', 'seguridad', 'perdón', '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consecuencias', 'jurídicas', 'necesario', 'esclarecer', 'dejando', 'atrás', 'simple', 'intelección', 'gramatical', 'dilucidar', 'razón', 'objeto', 'atendiendo', 'contexto', 'encuentran', 'finalidad', 'persiguen', 'tal', 'fin', 'considerarse', 'constitución', 'política', 'unidos', 'mexicanos', 'entraña', 'todas', 'país', 'dentro', 'ámbito', 'competencia', 'promover', 'respetar', 'proteger', 'garantizar', 'derechos', 'humanos', 'reconocidos', 'pacto', 'tratados', 'internacionales', 'mexicano', 'parte', 'además', 'consagra', 'principio', 'pro', '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pretensión', 'punitiva', 'ejecución', 'penas', 'efectos', 'obtención', 'libertad', 'procesal', 'actualicen', 'después', 'dictada', 'sentencia', 'ejecutoriada', 'concluye', 'principio', 'pro', 'homine', 'perdón', '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', 'juzgada', 'efectos', 'pueden', 'encontrarse', 'arbitrio', 'particulares', 'constituir', 'expresión', 'excelencia', 'soberanía', 'cierto', 'obtención', 'perdón', 'preeminencia', 'resolución', 've', '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', 'daño', 'otorga', 'perdón', 'justificación', 'mantener', 'sentenciado', 'bajo', 'yugo', 'penal', 'décimo', 'quinto', 'constitucional', 'penal'] </t>
  </si>
  <si>
    <t xml:space="preserve">['trabajadores', 'instituto', 'mexicano', 'seguro', 'social', 'gozan', 'pensión', 'invalidez', 'calidad', 'asegurados', 'otorgamiento', 'pago', 'jubilación', 'años', 'servicios', 'poder', 'coexistir', 'ambas', 'prestaciones', 'ubicarse', 'mismo', 'régimen', 'económico', 'trabajador', 'instituto', 'mexicano', 'seguro', 'social', 'goza', 'pensión', 'invalidez', 'régimen', 'jubilaciones', 'pensiones', 'inserto', 'colectivo', 'trabajo', 'beneficiario', 'pensión', 'jubilación', 'años', 'servicios', 'daría', 'lugar', 'disfrute', 'dos', 'pensiones', 'invalidez', 'vejez', 'jubilación', 'resultan', 'incompatibles', 'explica', 'jubilación', 'años', 'servicios', 'prevista', 'seguro', 'social', 'integra', 'importe', 'resulte', 'pensión', 'vejez', 'eliminando', 'requisito', 'edad', 'ésta', 'vez', 'considera', 'jubilan', 'años', 'servicios', 'manera', 'acuerdo', 'seguro', 'social', 'derogada', 'pensiones', 'invalidez', 'cesantía', 'edad', 'avanzada', 'vejez', 'excluyentes', 'modo', 'pueden', 'coexistir', 'pensión', 'jubilación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, 'laboral'] </t>
  </si>
  <si>
    <t xml:space="preserve">['recurso', 'revisión', 'competencia', 'secciones', 'sala', 'superior', 'contencioso', 'administrativo', 'méxico', 'amparo', 'directo', 'reclama', 'sentencia', 'definitiva', 'proviene', 'medio', 'defensa', 'interpuesto', 'apoderado', 'civil', 'demandada', 'concederse', 'protección', 'efecto', 'dicte', 'nueva', 'resolución', 'considere', 'falta', 'legitimación', 'recurrente', 'representación', 'demandadas', 'contencioso', 'administrativo', 'presupuesto', 'procesal', 'orden', 'público', 'analizado', 'oficio', 'todas', 'etapas', 'proceso', 'necesario', 'partes', 'aleguen', 'condiciones', 'procedimientos', 'administrativos', 'méxico', 'entidad', 'pueden', 'representadas', 'servidores', 'públicos', 'dependencias', 'previstos', 'disposiciones', 'legales', 'aplicables', 'resulta', 'claro', 'apoderado', 'mediante', 'basado', 'civil', 'carece', 'legitimación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contencioso', 'administrativo', 'méxico', 'interpuesto', 'apoderado', 'civil', 'demandada', 'concederse', 'protección', 'efecto', 'responsable', 'deje', 'insubsistente', 'resolución', 'reclamada', 'lugar', 'dicte', 'nueva', 'proceda', 'considere', 'falta', 'legitimación', 'recurrente', 'tercer', 'administrativa', 'común', 'administrativa'] </t>
  </si>
  <si>
    <t xml:space="preserve">['pruebas', 'diferencia', 'procesal', 'carga', 'procesal', 'prueba', 'medio', 'sirven', 'partes', 'demostrar', 'juez', 'verdad', 'afirmaciones', 'llevarlo', 'convencimiento', 'certeza', 'hechos', 'aducidos', 'basta', 'dicho', 'ahora', 'cierto', 'regla', 'partes', 'obligadas', 'aportar', 'pruebas', 'resulta', 'propio', 'recabar', 'aportar', 'necesarias', 'acreditar', 'hechos', '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finalidad', 'perseguida', 'procedimiento', 'judicial', 'cumplir', 'fundamental', 'acceso', 'todas', 'partes', 'involucradas', 'quedar', 'voluntad', 'sola', 'civil'] </t>
  </si>
  <si>
    <t xml:space="preserve">['impedimento', 'dable', 'calificarlo', 'legal', 'juez', 'amparo', 'hace', 'valer', 'alegando', 'señalado', 'tercero', 'interesado', 'señalamiento', 'haga', 'amparo', 'respecto', 'juez', 'correspondió', 'conocer', 'misma', 'precedente', 'conocimiento', 'previo', 'asunto', 'recae', 'carácter', 'tercero', 'interesado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tercero', 'interesado', 'constitucional', 'noveno', 'penal', 'común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', 'firme', 'obligarse', 'inconforme', 'interponer', 'recurso', 'combatirlo', 'resultar', 'fundad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penal', 'trabajo', 'séptimo', 'común'] </t>
  </si>
  <si>
    <t xml:space="preserve">['procedimiento', 'remoción', 'agentes', 'ministerio', 'público', 'estudio', 'gravedad', 'infracción', 'relativo', 'prescripción', 'facultades', 'sancionadoras', 'encargada', 'sustanciar', 'dicho', 'procedimiento', 'obligatorios', 'acuerdo', 'inicio', 'administrativas', 'servidores', 'públicos', 'abrogada', 'facultades', 'punitivas', 'administrativa', 'plazo', 'prescripción', 'genérico', 'años', 'años', 'infracción', 'considere', 'grave', 'atención', 'orgánica', 'procuraduría', 'república', 'agentes', 'ministerio', 'público', 'pueden', 'removidos', 'cargo', 'visitaduría', 'considere', 'actualiza', 'alguna', 'conductas', 'consideradas', 'graves', 'obligatorio', 'acuerdo', 'inicio', 'procedimiento', 'analice', 'atinente', 'gravedad', 'conducta', 'infracción', 'atribuida', 'servidor', 'público', 'prescripción', 'facultades', 'sancionadoras', 'encargada', 'sustanciarlo', 'toda', 'vez', 'gravedad', 'infracción', 'complementa', 'protección', 'principios', 'seguridad', 'certeza', 'jurídicas', 'medida', 'servidor', 'público', 'sujeto', 'investigación', 'conocimiento', 'pleno', 'hechos', 'omisiones', 'imputan', 'finalidad', 'pueda', 'trazar', 'estrategia', 'jurídica', 'necesaria', 'desvirtuarlos', 'aspectos', 'impactan', 'figura', 'prescripción', 'estudio', 'preferente', 'obligatorio', 'ningún', 'fin', 'práctico', 'sustanciar', 'procedimiento', 'administrativo', 'todas', 'etapas', 'realidad', 'facultades', 'imponer', 'sanciones', 'prescribieron', 'garantiza', 'acceso', 'pronta', 'expedita', 'servidor', 'público', 'sujeto', 'procedimiento', 'índole', 'evitando', 'pueda', 'actuar', 'arbitrariamente', 'administrativa'] </t>
  </si>
  <si>
    <t xml:space="preserve">['pensión', 'vejez', 'cesantía', 'edad', 'avanzada', 'iii', 'seguro', 'social', 'derogada', 'únicamente', 'aplicarse', 'asegurado', 'cuente', 'semanas', 'cotización', 'requeridas', 'obtener', 'alguna', 'posterioridad', 'exista', 'interrupción', 'cotización', 'interpretación', 'armónica', 'iii', 'seguro', 'social', 'derogada', 'deduce', 'requisito', 'procedibilidad', 'tener', 'goce', 'prestaciones', 'derivadas', 'seguro', 'vejez', 'cesantía', 'edad', 'avanzada', 'asegurado', 'reconocidas', 'instituto', 'mexicano', 'seguro', 'social', 'mínimo', 'cotizaciones', 'semanales', 'hace', 'semanas', 'cotización', 'necesarias', 'exige', 'mínimo', 'cotizaciones', 'semanales', 'ahora', 'iii', 'advierte', 'asegurado', 'dejado', 'sujeto', 'régimen', 'seguro', '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semanas', 'cotización', 'asegurado', 'causar', 'baja', 'régimen', 'obligatorio', 'contaba', 'semanas', 'cotización', 'necesarias', 'controversia', 'ahí', 'aludido', 'iii', 'únicamente', 'aplicarse', 'aún', 'referidas', 'semanas', 'exigidas', 'obtención', 'pensión', 'posterioridad', 'existe', 'interrupción', 'semanas', 'cotización', 'décimo', 'quinto', 'trabajo', 'laboral'] </t>
  </si>
  <si>
    <t xml:space="preserve">['candidaturas', 'independientes', 'impuesta', 'candidatos', 'ciudadanos', 'participar', 'precampañas', 'electorales', 'respeta', 'principios', 'legalidad', 'equidad', 'electoral', 'legislación', 'electoral', 'quintana', 'roo', 'electoral', 'quintana', '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partidos', 'políticos', 'excluye', 'posibilidad', 'legislador', 'local', 'establezca', 'candidaturas', 'independientes', 'puedan', 'surgir', 'procesos', 'previos', 'selección', 'aspirantes', 'ciudadanos', 'atendiendo', 'necesidades', 'sociales', 'desarrollo', 'democrático', 'país', 'forma', 'aunque', 'uso', 'libertad', 'configuración', 'legislativa', 'asiste', 'legislatura', 'local', 'estableció', 'mecanismo', 'ciudadanos', 'puedan', 'acceder', 'registro', 'candidatura', 'bajo', 'filtro', 'similar', 'elección', 'interna', 'partidos', 'políticos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partido', 'político', 'orden', 'medida', 'reglas', 'particular', 'encuentran', 'plenamente', 'predeterminadas', 'respetan', 'principios', 'equidad', 'legalidad', 'electoral', 'contenidos', 'iv', 'constitución', 'política', 'unidos', 'mexicanos', 'constitucional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improcedencia', 'advertida', 'oficio', 'órgano', 'jurisdiccional', 'causa', 'improcedencia', 'implica', 'extinción', 'posibilidad', 'analizar', 'reclamado', 'razón', 'norma', 'citada', 'dispone', 'dé', 'vista', 'quejoso', 'exponga', 'estime', 'procedente', 'plazo', 'tres', 'días', 'además', 'constitución', 'política', 'unidos', 'mexicano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', 'jurídica', 'gobernado', 'oído', 'vencido', 'instancia', 'terminal', 'estime', 'oficio', 'tribunales', 'colegiados', 'civil', 'séptimo', 'común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elemento', 'esencial', 'acción', 'obstáculo', 'anterior', 'parámetros', 'comparar', 'derechos', 'ambos', 'operarios', 'antigüedad', 'cuestiones', 'cuya', 'carga', 'probatoria', 'correspondería', 'ordinariamente', 'empleador', 'contienda', 'obrero', 'patronal', 'común', 'acuerdo', 'trabajo', 'efecto', 'tomarse', '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', 'auxiliar', 'octava', 'región', 'laboral'] </t>
  </si>
  <si>
    <t xml:space="preserve">['contencioso', 'administrativo', 'vía', 'sumaria', 'iv', 'procedimiento', 'contencioso', 'administrativo', 'viola', 'humano', 'igualdad', 'establecer', 'improcedencia', 'vía', 'tratándose', 'resoluciones', 'mediante', 'cuales', 'imponen', 'multas', 'infracciones', 'normas', 'propiedad', 'intelectual', 'ii', 'procedimiento', 'contencioso', 'administrativo', 'contencioso', 'administrativo', 'vía', 'sumaria', 'procede', 'resoluciones', 'cuyo', 'importe', 'exceda', 'cinco', 'veces', 'salario', 'mínimo', 'vigente', 'elevado', 'año', 'emisión', 'impongan', 'multas', 'sanciones', 'pecuniarias', 'resarcitorias', 'infracción', 'normas', 'administrativas', 'federales', 'parte', 'iv', 'mismo', 'ordenamiento', 'jurídico', 'prevé', 'improcedencia', 'vía', 'sumaria', 'controviertan', 'resoluciones', 'mediante', 'cuales', 'impongan', 'multas', 'infracciones', 'normas', 'propiedad', 'intelectual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', 'multas', 'infracciones', 'normas', 'propiedad', 'intelectual', 'acontecen', 'circunstancias', 'descritas', 'supuesto', 'conformidad', 'propiedad', 'industrial', 'debate', 'relacionada', 'principalmente', 'establecimiento', 'bases', 'actividades', 'industriales', 'comercial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propiedad', 'industrial', 'mediante', 'regulación', 'otorgamiento', 'patentes', 'invención', 'registros', 'modelos', 'utilidad', 'diseños', 'industriales', 'marcas', 'avisos', 'comerciales', 'publicación', 'nombres', 'comerciales', 'declaración', 'protección', 'denominaciones', 'origen', 'regulación', 'secretos', 'industriales', 'prevención', 'contrarios', 'propiedad', 'industrial', 'constituyan', 'competencia', 'desleal', 'relacionada', 'misma', 'establecer', 'sanciones', 'penas', 'respecto', 'establecimiento', 'condiciones', 'seguridad', 'jurídica', 'partes', 'operación', 'franquicias', 'garantizar', 'trato', 'discriminatorio', 'mismo', 'franquiciante', 'forma', 'complejidad', 'implica', 'necesidad', 'disponer', 'mayor', 'tiempo', 'examen', 'asunto', 'casos', 'únicamente', 'involucre', 'aplicación', 'sanción', 'pecuniaria', 'violación', 'disposiciones', 'establecidas', 'leyes', 'administrativas', 'federales', 'motivo', 'distinción', 'establecida', 'creador', 'norma', 'cuanto', 'improcedencia', 'vía', 'sumaria', 'impugnen', 'resoluciones', 'relacionadas', 'propiedad', 'intelectual', 'justifica', 'razonable', 'objetiva', 'iv', 'procedimiento', 'contencioso', 'administrativo', 'viola', 'humano', 'igualdad', 'constitucional', 'administrativa'] </t>
  </si>
  <si>
    <t xml:space="preserve">['mandato', 'dominio', 'diferencia', 'poderes', 'especiales', 'legislación', 'civil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mandante', 'mandatario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, 'civil', 'civil'] </t>
  </si>
  <si>
    <t xml:space="preserve">['protección', 'consumidor', 'relativa', 'ordenamiento', 'carácter', 'transversal', 'abarca', 'servicios', 'medida', 'incidan', 'relaciones', 'proveedores', 'consumidores', 'derechos', 'económicos', 'sociale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proveedores', 'consumidores', 'determinadas', 'circunstancias', 'darse', 'concurrencia', 'reguladores', 'existen', 'intereses', 'públicos', 'colectivos', 'exigen', 'tutelados', 'función', 'sincrónica', 'complementaria', 'integral', 'administrativa', 'especializado', 'competencia', 'económica', 'radiodifusión', 'residencia', 'jurisdicción', 'toda', 'república', 'administrativa'] </t>
  </si>
  <si>
    <t xml:space="preserve">['ejecutivo', 'mercantil', 'embarguen', 'cuentas', 'bancarias', 'monto', 'superior', 'demandado', 'procede', 'conceder', 'suspensión', 'definitiva', 'efectos', 'restitutorios', 'efecto', 'libere', 'excedente', 'decidir', 'suspensión', 'considerarse', 'naturaleza', 'reclamado', 'efecto', 'delimitar', 'acuerdo', 'trata', 'susceptible', 'suspenderse', 'ahora', 'sentencia', 'segunda', 'instancia', 'confirma', 'interlocutoria', 'grado', 'declaró', 'infund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ejecutivo', 'mercantil', 'origen', 'diligencia', 'requerimiento', 'pago', 'embargo', 'emplazamiento', 'consecuencia', 'necesaria', 'permanezca', 'diligencia', 'embargo', 'todas', 'consecuencias', 'contexto', 'atendiendo', 'naturaleza', 'reclamado', 'éste', 'susceptible', 'suspenderse', 'efectos', 'restitutorios', 'dado', 'comercio', 'embargo', 'trabado', 'ejecutivo', 'mercantil', 'únicamente', 'objeto', 'asegurar', 'bienes', 'demandado', 'cubrir', 'deuda', 'prestaciones', 'demandadas', 'gastos', 'costas', 'embargo', 'lleguen', 'embargar', 'cuentas', 'bancarias', 'monto', 'superior', 'demandado', 'justificación', 'alguna', 'procede', 'conceder', 'suspensión', 'definitiva', 'efecto', 'libere', 'excedente', 'décimo', 'quinto', 'civil', 'común', 'civil'] </t>
  </si>
  <si>
    <t xml:space="preserve">['omisión', 'legislativa', 'elementos', 'acreditarse', 'configuración', 'declarar', 'omisión', 'legislativa', 'juzgador', 'deberá', 'revisar', 'exista', 'mandato', 'normativo', 'expreso', 'constitución', 'tratado', 'internacional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, 'administrativa', 'común'] </t>
  </si>
  <si>
    <t xml:space="preserve">['sistema', 'penal', 'acusatorio', 'determinaciones', 'resoluciones', 'dictadas', 'recursos', 'incidan', 'tema', 'personalidad', 'emitidas', 'dentro', 'audiencia', 'inicial', 'improcedente', 'amparo', 'indirecto', 'constituir', 'imposible', 'reparación', 'conformidad', 'emitida', 'pleno', 'suprema', 'corte', 'nación', 'título', 'subtítulo', 'personalidad', 'resolucion', 'desecha', 'excepción', 'falta', 'personalidad', 'ulterior', 'recurso', 'improcedente', 'amparo', 'indirecto', 'resultando', 'inaplicable', 'amparo', 'vigente', 'partir', 'abril', 'amparo', 'indirecto', 'improcedente', 'resoluciones', 'desechan', 'excepción', 'falta', 'personalidad', 'constituyen', 'imposible', 'reparación', 'afectar', 'materialmente', 'derechos', 'sustantivos', 'ejecutoria', 'derivó', 'criterio', 'jurisprudencial', 'puntualizó', 'pesar', 'emanar', 'contradicción', 'laboral', 'vinculante', 'todas', 'materias', 'contexto', 'audiencia', 'inicial', 'sistema', 'penal', 'acusatorio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sistema', 'penal', 'acusatorio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, 'penal', 'común', 'penal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judiciales', 'administrativos', 'ministeriales', 'pudiesen', 'relacionados', 'reclamado', 'servir', 'prueba', 'inicie', 'proceso', 'curso', 'además', 'efectos', 'deberán', 'precisados', 'amparo', 'dependiendo', 'circunstancias', 'concretas', 'considere', 'probados', 'determinar', 'medidas', 'reparatorias', 'relacionadas', 'anterior', 'juez', 'dar', 'vista', 'ministerio', 'público', 'realice', 'investigaciones', 'pertinentes', 'alegato', 'tortura', 'vertiente', 'delito', 'común'] </t>
  </si>
  <si>
    <t xml:space="preserve">['valor', 'agregado', 'regla', 'coordinación', 'transporte', 'multimodal', 'internacional', 'bienes', 'actividad', 'grava', 'tasa', 'impuesto', 'relativo', 'interpretación', 'conjunta', 'ii', 'iv', 'último', 'último', 'ii', 'párrafos', 'primero', 'impuesto', 'valor', 'agregado', 'actividades', 'gravadas', 'impuesto', 'indicado', 'prestación', 'servicios', 'independientes', 'consistente', 'transportación', 'internacional', 'bienes', 'realizan', 'empresas', 'residentes', '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', 'unidas', 'transporte', 'multimodal', 'internacional', 'mercancías', 'méxico', 'forma', 'parte', 'partiendo', 'premisa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', 'agregado', 'tasa', 'refiere', 'relativa', 'grava', 'dicho', 'impuesto', 'prestación', 'servicio', 'independiente', 'trata', 'hace', 'manera', 'subordinada', 'mediante', 'pago', 'remuneración', 'pleno', 'administrativa', 'administrativa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', '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', '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', 'gravable', 'aplicará', '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', 'sido', 'pago', 'indebido', 'conduce', 'precisamente', 'razón', 'circunstancia', 'superveniente', 'monto', 'declarado', 'enterado', 'impuesto', 'renta', 'aquel', 'deba', 'ajustado', 'embargo', 'necesidad', 'realizar', 'ajuste', 'ninguna', 'manera', 'obstáculo', 'devolver', 'contribuyente', 'pagado', 'indebidamente', 'justifica', 'retenga', 'suma', 'siendo', 'fiscal', 'ejercer', 'facultades', 'comprobación', 'verificar', 'relativo', 'saldo', 'principal', 'actualización', 'accesorios', 'propio', 'décimo', 'octavo', 'administrativa', 'administrativa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conceptos', 'violación', 'amparo', 'suplir', 'error', 'denominación', 'incurra', 'quejosa', 'conformidad', 'amparo', 'tercer', 'vigésimo', 'séptimo', 'común'] </t>
  </si>
  <si>
    <t xml:space="preserve">['acción', 'prórroga', 'subsistencia', 'naturaleza', 'trabajo', 'trabajo', 'servidores', 'públicos', 'municipios', 'méxico', 'reconoce', 'existencia', 'segunda', 'sala', 'suprema', 'corte', 'nación', 'resolver', 'contradicción', 'definió', 'acción', 'prórroga', 'trabajadores', 'reclamar', 'continuación', 'laboral', 'tiempo', 'determinado', 'mientras', 'subsista', 'trabajo', 'originó', 'parte', 'trabajo', 'servidores', 'públicos', 'municipios', 'méxico', 'servidor', 'público', 'sujeto', 'laboral', 'tiempo', 'determinado', 'exceda', 'año', 'sustituir', 'interinamente', 'trabajador', 'motivo', 'programas', 'cargo', 'recursos', 'inversión', 'seguir', 'ocupando', 'mismo', 'puesto', 'tiempo', 'indeterminad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servidores', 'públicos', 'méxico', 'ocupar', 'cargo', 'desempeñan', 'tiempo', 'prevalezca', 'motivo', 'dio', 'origen', 'nombramiento', 'independencia', 'puesto', 'basificable', 'acontecer', 'cubrir', 'licencias', 'temporales', 'servidor', 'público', 'trabajo', 'laboral'] </t>
  </si>
  <si>
    <t xml:space="preserve">['aseguramiento', 'precautorio', 'bienes', 'negociación', 'contribuyente', 'iii', 'fiscal', 'federación', 'vulneran', 'seguridad', 'jurídica', 'legislación', 'vigente', 'partir', 'citados', 'preceptos', 'prevén', 'contribuyentes', 'responsables', 'solidarios', 'terceros', 'relacionados', 'impidan', 'cualquier', 'forma', 'cualquier', 'medio', 'inicio', 'desarrollo', 'facultades', 'comprobación', 'fiscales', 'permite', 'éstas', 'emplear', 'medidas', 'apremio', 'previstas', 'referido', 'numeral', 'solicitar', 'auxilio', 'fuerza', 'pública', 'imponer', 'multa', 'correspondiente', 'practicar', 'aseguramiento', 'precautorio', 'bienes', 'negociación', 'contribuyente', 'solicitar', 'correspondiente', 'proceda', 'desobediencia', 'resistencia', 'mandato', 'legítimo', 'competente', 'dichas', 'medidas', 'apremio', 'deberán', 'practicarse', 'orden', 'mencionado', 'salvo', 'casos', 'expresamente', 'prevé', 'aseguramiento', 'precautorio', 'practicará', 'directamente', 'atender', 'prelación', 'referida', 'saber', 'puedan', 'iniciarse', 'desarrollarse', 'facultades', 'fiscales', 'practiquen', 'visitas', 'contribuyentes', 'éstos', 'puedan', 'demostrar', 'encuentran', 'inscritos', 'registro', 'contribuyentes', 'locales', 'puestos', 'fijos', 'semifijos', 'vía', 'pública', 'acrediten', 'legal', 'posesión', 'propiedad', 'mercancías', 'enajenan', 'último', 'vez', 'iniciadas', 'facultades', 'comprobación', 'exista', 'riesgo', 'inminente', 'contribuyentes', 'responsables', 'solidarios', 'oculten', 'enajenen', 'dilapiden', 'bienes', 'aunado', 'anterior', 'practicar', 'aseguramiento', 'precautorio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aseguramiento', 'precautorio', 'practica', 'medida', 'garantía', 'crédito', 'fiscal', 'medida', '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', 'apremio', 'imposición', 'aseguramiento', 'precautorio', 'dicho', 'procedimiento', 'junto', 'limitante', 'asegurar', 'solamente', 'cantidad', 'presunta', 'resulte', 'totalidad', 'depósitos', 'bancarios', 'contribuyente', 'demuestra', 'límites', 'materiales', 'actuación', 'sido', 'restringidos', 'lugar', 'actuación', 'arbitraria', 'ende', 'contribuyente', 'sabe', 'atenerse', 'constitucional', 'administrativa'] </t>
  </si>
  <si>
    <t xml:space="preserve">['oficio', 'municipal', 'informa', 'justiciables', 'contenido', 'reglamento', 'municipio', 'acapulco', 'juárez', 'guerrero', 'constituye', 'aplicación', 'dicho', 'amparo', 'promovido', 'improcedente', 'actualizarse', 'causa', 'prevista', 'xxiii', 'oficio', 'municipal', 'informa', 'justiciables', 'contenido', 'reglamento', 'municipio', 'acapulco', 'juárez', '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sanciones', 'infracciones', 'propio', 'reglamento', 'acontece', 'sola', 'expedición', 'comunicación', 'oficio', 'contenido', 'aprecia', 'imposición', 'corrección', 'administrativa', 'alguna', 'menos', 'aún', 'apercibimiento', 'imponérseles', 'contrario', 'informa', 'vigencia', 'texto', 'normativo', 'previniéndoles', 'evitar', 'incurrir', 'supuestos', 'sanción', 'impugna', 'oficio', 'mérito', 'través', 'amparo', 'actualiza', 'causa', 'improcedencia', 'prevista', 'xxiii', 'pleno', 'vigésimo', 'común'] </t>
  </si>
  <si>
    <t xml:space="preserve">['lineamientos', 'must', 'carry', 'must', 'offer', 'emitidos', 'pleno', 'instituto', 'concesionarios', 'televisión', 'restringida', 'terrenal', 'carecen', 'reclamar', 'amparo', 'restricción', 'aducen', 'aquéllos', 'imponen', 'titulares', 'derechos', 'autor', 'consistente', 'entregar', 'gratuitamente', 'contenido', 'pertenece', 'octavo', 'transitorio', 'decreto', 'reforman', 'adicionan', 'diversas', 'disposiciones', 'constitución', 'política', 'unidos', 'mexicanos', 'publicado', 'diario', 'oficial', 'federación', 'junio', 'advierte', 'cosas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secuencia', 'concesionarios', 'televisión', 'restringida', 'terrenal', 'carecen', 'reclamar', 'amparo', 'restricción', 'aducen', 'imponen', 'lineamientos', 'generales', 'dicho', 'must', 'carry', 'must', 'offer', 'emitidos', 'pleno', 'instituto', 'publicados', 'señalado', 'medio', '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constitucional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administrativa', 'especializado', 'competencia', 'económica', 'radiodifusión', 'residencia', 'jurisdicción', 'toda', 'república', 'común', 'administrativa'] </t>
  </si>
  <si>
    <t xml:space="preserve">['ejecutoria', 'amparo', 'queda', 'cargo', 'responsable', 'fijar', 'cumplirse', 'fallo', 'protector', 'sentencia', 'concede', 'amparo', 'conlleva', 'gobernado', 'promesa', 'orden', 'constitucional', 'restablecerá', 'acatar', 'orden', 'judicial', 'vez', 'notificada', 'dar', 'eficacia', 'práctica', 'efectos', 'sentencia', 'precisan', 'cuyo', 'procedimiento', 'cumplimiento', 'ejecución', 'amparo', 'responsables', 'vinculadas', 'encuentran', 'obligadas', 'realizar', 'necesarios', 'eficaz', 'cumplimiento', 'actuar', 'dejar', 'actuar', 'forma', 'exigida', 'sentencia', 'amparo', 'incluso', 'supuesto', 'necesario', 'precisar', 'definir', 'concretar', 'forma', 'cumplimiento', 'ejecutoria', 'cualquiera', 'órganos', 'judiciales', 'competentes', 'podrá', 'ordenar', 'oficio', 'petición', 'parte', 'abra', 'incidente', 'tal', 'efecto', 'dispone', 'cuarto', 'amparo', 'corresponde', 'juzgador', 'declarar', 'sentencia', 'cumplida', 'incurrió', 'exceso', 'defecto', 'imposibilidad', 'cumplirla', 'acuerdo', 'naturaleza', 'reclamados', 'efectos', 'alcances', 'fallo', 'protector', 'incluir', 'elementos', 'ajenos', 'litis', 'ventilada', 'estructurado', 'procedimiento', 'cumplimiento', 'sentencias', 'conceden', 'protección', 'constitucional', 'queda', 'cargo', 'responsable', 'fijar', 'cumplirlas', 'civil', 'cuarto', 'común'] </t>
  </si>
  <si>
    <t xml:space="preserve">['recurso', 'inconformidad', 'previsto', 'seguro', 'social', 'resolución', 'derivada', 'reclamo', 'pago', 'gastos', 'médicos', 'cargo', 'instituto', 'mexicano', 'seguro', 'social', 'impugnable', 'vía', 'contenciosa', 'administrativa', 'instructivo', 'trámite', 'resolución', 'quejas', 'administrativas', 'instituto', 'mexicano', 'seguro', 'social', 'publicado', 'diario', 'oficial', 'federación', 'septiembre', 'advierte', 'éstas', 'pueden', 'interponerse', 'reclamar', 'pago', 'gastos', 'médicos', 'cargo', 'propio', 'instituto', 'resolución', 'declare', 'improcedentes', 'procede', 'recurso', 'inconformidad', 'previsto', 'seguro', 'social', 'parte', 'ejecutoria', 'recayó', 'contradicción', 'ss', 'dio', 'origen', 'rubro', 'instituto', 'mexicano', 'seguro', 'social', 'efectos', 'amparo', 'resuelve', 'recurso', 'inconformidad', 'interpuesto', 'determinación', 'instancia', 'queja', 'administrativa', 'reclamó', 'reembolso', 'gastos', 'médicos', 'segunda', 'sala', 'suprema', '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asegurados', 'beneficiarios', 'pensionados', 'deciden', 'controvertir', 'resolución', 'definitiva', 'queja', 'administrativa', 'promovida', 'descritos', 'mediante', 'recurso', 'inconformidad', 'origina', 'naturaleza', 'administrativa', 'supra', 'subordinación', 'interesado', 'gobernado', 'somete', 'imperio', 'consecuencia', 'determinación', 'emita', 'impugnable', 'vía', 'contenciosa', 'administrativa', 'séptimo', 'centro', 'auxiliar', 'primera', 'región', 'residencia', 'naucalpan', 'juárez', 'méxico', 'administrativa'] </t>
  </si>
  <si>
    <t xml:space="preserve">['violencia', 'mujer', 'conocer', 'amparo', 'sentencia', 'definitiva', 'advierte', 'sujeto', 'pasivo', 'delito', 'parte', 'declaró', 'víctima', 'sexuales', 'averiguados', 'órgano', 'investigador', 'atento', 'deber', 'proteger', 'derechos', 'humanos', 'toda', 'persona', 'dar', 'vista', 'ministerio', 'público', 'competente', 'proceda', 'investigación', 'correspondiente', 'tercero', 'constitución', 'política', 'unidos', 'mexicanos', 'todas', 'ámbito', 'competencias', 'promover', 'respetar', 'proteger', 'garantizar', 'derechos', 'humanos', 'conformidad', 'principios', 'universalidad', 'indivisibilidad', 'progresividad', 'asimismo', 'declaración', 'universal', 'derechos', 'humanos', 'convención', 'americana', 'derechos', 'humanos', 'disponen', 'todas', 'personas', 'iguales', 'ende', 'respete', 'integridad', 'física', 'psíquica', 'moral', 'honra', 'reconocimiento', 'dignidad', 'derechos', 'fundamentales', 'garantizados', 'suscribir', 'convención', 'interamericana', 'prevenir', 'sancionar', 'erradicar', 'violencia', 'mujer', 'convención', 'belém', 'do', 'pará', 'convención', 'eliminación', 'todas', 'formas', 'discriminación', 'mujer', 'cedaw', '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', 'pasivo', 'delito', 'parte', 'declaró', 'víctima', 'sexuales', 'averiguados', 'órgano', 'investigador', 'atento', 'deber', 'proteger', 'derechos', 'humanos', 'toda', 'persona', 'dar', 'vista', 'ministerio', 'público', 'competente', 'ámbito', 'facultades', 'proceda', 'investigación', 'correspondiente', 'análisis', 'preceptos', 'invocados', 'deriva', 'facultad', 'órgano', 'jurisdiccional', 'marco', 'constitucional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constitucional', 'noveno', 'penal', 'común', 'penal'] </t>
  </si>
  <si>
    <t xml:space="preserve">['vía', 'presupuesto', 'procesal', 'estudiarse', 'oficio', 'aun', 'segunda', 'instancia', 'asuntos', 'tramitados', 'procedimientos', 'civiles', 'interpretación', 'sistemática', 'procedimientos', 'civiles', 'lleva', 'considerar', 'vía', 'presupuesto', 'procesal', 'examinable', 'oficio', 'juez', 'primera', 'instancia', 'apelación', 'idénticas', 'circunstancias', 'establecido', 'contradicción', 'número', 'sustentada', 'primera', 'sala', 'suprema', 'corte', 'nación', 'visible', 'semanario', 'judicial', 'federación', 'gaceta', 'novena', 'época', 'tomo', 'xxx', 'noviembre', 'página', 'rubro', 'vía', 'presupuesto', 'procesal', 'superior', 'analizar', 'oficio', 'recurso', 'apelación', 'mercantil', 'dicho', 'criterio', 'refiere', 'mercantil', 'aplicable', 'civil', 'comercio', 'procedimientos', 'civiles', 'analiza', 'ejecutoria', 'similar', 'redacción', 'referidos', 'numerales', 'procedimientos', 'civiles', 'examen', 'presupuesto', 'procesal', 'correspondiente', 'vía', 'rige', 'mismos', 'principios', 'juicios', 'mercantiles', 'civil', 'regla', 'noveno', 'civil', 'civil'] </t>
  </si>
  <si>
    <t xml:space="preserve">['laboral', 'requerimiento', 'junta', 'realizado', 'manera', 'genérica', 'ambigua', 'imprecisa', 'actor', 'subsane', 'errores', 'incongruencias', 'detectadas', 'aquélla', 'actualiza', 'violación', 'amerita', 'reposi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deja', 'indefensión', 'trabajador', 'virtud', 'saber', 'éste', 'puntos', 'junta', 'requiere', 'aclarados', 'subsanados', 'actualiza', 'violación', 'da', 'pauta', 'ordene', 'reposición', 'procedimiento', 'fin', 'prevenga', 'trabajador', 'subsane', 'omisiones', 'incongruencias', 'prestaciones', 'deriven', 'acción', 'intentada', 'reclamo', 'horas', '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constitución', 'política', 'unidos', 'mexicanos', 'tercer', 'centro', 'auxiliar', 'quinta', 'región', 'laboral'] </t>
  </si>
  <si>
    <t xml:space="preserve">['guarda', 'custodia', 'menor', 'régimen', 'convivencia', 'relevancia', 'fundamental', 'pronta', 'expedita', 'juicios', 'familiares', 'objeto', 'definir', 'aspectos', 'atento', 'superior', 'niñez', 'legislación', 'sonora', 'noveno', 'constitución', 'política', 'unidos', 'mexicanos', 'dispone', 'todas', 'mexicano', 'realizar', 'ámbito', 'competencia', 'acciones', 'necesarias', 'velar', 'superior', 'niñez', 'parte', 'dicho', 'ordenamiento', 'supremo', 'prevé', 'fundamental', 'pronta', 'expedita', 'ahora', 'conjugación', 'derechos', 'fundamentales', 'adquiere', 'especial', 'relevancia', 'tratándose', 'juicios', 'demande', 'guarda', 'custodia', 'menor', 'régimen', 'convivencia', 'tipo', 'asuntos', 'requiere', 'pronta', 'expedita', 'resolución', 'demore', 'órgano', 'jurisdiccional', 'determinar', 'quién', 'padres', 'ejercerá', 'definitiva', 'guarda', 'custodia', 'menor', 'régimen', 'convivencia', 'prevalecer', 'mayor', 'posibilidad', 'éste', 'pueda', 'resultar', 'afectado', 'emocionalmente', 'debido', 'situación', 'inestabilidad', 'ubica', 'definan', 'aspectos', 'perjuicio', 'sano', 'desarrollo', 'personalidad', 'máxime', 'constancias', 'obren', 'autos', 'adviertan', 'objetivos', 'obliguen', 'juzgador', 'actuar', 'mayor', 'acuciosidad', 'casos', 'jurisdiccional', 'inmediatamente', 'adoptar', 'medidas', 'necesarias', 'cerciorarse', 'bienestar', 'menor', 'garantizar', 'continuación', 'convivencia', 'familiar', 'ambos', 'padres', 'sustanciación', 'ordenan', 'numeral', 'convención', 'derechos', 'niño', 'derechos', 'niñas', 'niños', 'adolescentes', 'bis', 'familia', 'sonora', 'salvo', 'represente', 'riesgo', 'aunque', 'mínimo', 'integridad', 'física', 'psicológica', 'menor', 'tercer', 'materias', 'civil', 'trabajo', 'quinto', 'constitucional', 'civil'] </t>
  </si>
  <si>
    <t xml:space="preserve">['instituto', 'mexicano', 'seguro', 'social', 'juntas', 'conciliación', 'arbitraje', 'puedan', 'analizar', 'excepción', 'prescripción', 'genérica', 'respecto', 'acciones', 'seguridad', 'social', 'aquél', 'oponerla', 'fundamento', 'seguro', 'social', 'según', 'derogada', 'vigente', 'cierto', 'prescripción', 'genérica', 'contenida', 'trabajo', 'igual', 'prevista', 'diversos', 'seguro', '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laboral', 'mientras', 'éstos', 'aluden', 'prestaciones', 'seguridad', 'social', 'consiguiente', 'análisis', 'excepción', 'prescripción', 'genérica', 'improcedente', 'instituto', 'mexicano', 'seguro', 'social', 'opone', 'fundamento', 'legislación', 'exactamente', 'aplicable', 'aquellas', 'cuya', 'oposición', 'estricto', 'requiere', 'requisitos', 'específicos', 'análisis', 'claro', 'litis', 'laboral', 'conforma', 'reclamo', 'otorgamiento', 'pago', 'prestaciones', 'seguridad', 'social', 'prescripción', 'oponga', 'apoyarse', 'seguro', 'social', 'aplicable', 'concreto', 'pensar', 'manera', 'equivaldría', 'aplicar', 'principios', 'generales', 'van', 'social', 'recogidos', 'constitución', 'política', 'unidos', 'mexicanos', 'cuales', 'normas', 'trabajo', 'interpretarse', 'forma', 'favorable', 'trabajador', 'pleno', 'trabajo', 'sexto', 'laboral'] </t>
  </si>
  <si>
    <t xml:space="preserve">['programa', 'transporte', 'escolar', 'jefe', 'gobierno', 'local', 'facultado', 'expedirlo', 'quinto', 'cuarto', 'apartado', 'base', 'segunda', 'ii', 'inciso', 'constitución', 'política', 'unidos', 'mexicanos', 'fracciones', 'ii', 'xvi', 'xxvii', 'incisos', 'fracciones', 'ii', 'iv', 'estatuto', 'gobierno', 'fracciones', 'vi', 'fracciones', 'ii', 'iv', 'planeación', 'desarrollo', 'fracciones', 'xiii', 'xix', 'xii', 'orgánica', 'administración', 'públ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transporte', 'vialidad', 'fracciones', 'vii', 'reglamento', 'interior', 'administración', 'pública', 'advierte', 'toda', 'persona', 'medio', 'ambiente', 'sano', 'desarrollo', 'bienestar', 'además', 'citadas', 'disposiciones', 'leyes', 'planeación', 'desarrollo', 'ambiental', 'establecen', 'principios', 'controlar', 'reducir', 'contaminación', 'atmosférica', 'ahora', 'constitucional', 'legalmente', 'jefe', 'gobierno', 'facultades', 'obligaciones', 'promulgar', 'publicar', 'ejecutar', 'leyes', 'expida', 'asamblea', 'legislativa', 'debiendo', 'proveer', 'esfera', 'administrativa', 'exacta', 'observancia', 'través', 'expedición', 'reglamentos', 'decretos', 'acuerdos', 'entonces', 'facultado', 'expedir', 'programa', 'transporte', 'escolar', 'local', 'publicado', 'gaceta', 'oficial', 'febrero', 'cuanto', 'fin', 'hacer', 'cumplir', 'referidos', 'ordenamientos', 'efecto', 'controlar', 'emisión', 'contaminantes', 'generan', 'directa', 'indirectamente', 'escolares', 'obligándolos', 'contribuir', 'mitigación', 'conflictos', 'viales', 'impactos', 'ambientales', 'económicos', 'sociales', 'generan', 'virtud', 'funcionamiento', 'aunado', 'tales', 'disposiciones', 'establecen', 'principios', 'contenidos', 'llevados', 'práctica', 'través', 'acciones', 'deba', 'ejercer', 'jefe', 'gobierno', 'noveno', 'administrativa', 'constitucional', 'administrativa'] </t>
  </si>
  <si>
    <t xml:space="preserve">['justa', 'indemnización', 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civil', 'administrativa', 'reconocen', 'medida', 'monetaria', 'forma', 'reparación', 'luz', 'denominado', 'justa', 'indemnización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', 'máximos', 'impidan', 'medidas', 'reparadoras', 'contraria', 'idea', 'persigue', 'concepto', 'justa', 'indemnización', 'finalidad', 'perseguida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', 'sala', 'suprema', 'corte', 'nación', 'resolver', 'amparos', 'directos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capacidad', 'económica', 'sujeto', 'obligado', 'cubrir', 'indemnización', 'aun', 'atendido', 'presente', 'esquema', 'subsidiariedad', 'tenerse', 'cuenta', 'objetivo', 'finalidad', 'remedio', 'indemnización', 'lograr', 'justa', 'indemnización', 'casos', 'involucren', 'agentes', 'parte', 'demandada', 'partirá', 'siguiente', 'esquema', 'factores', 'ponderar', 'respecto', 'víctima', 'incluyen', 'aspecto', 'cualitativo', 'daño', 'daño', 'moral', 'estricto', 'comprende', 'valoración', 'tipo', 'lesionado', 'ii', 'existencia', 'daño', 'iii', 'gravedad', 'lesión', 'daño', 'aspecto', 'patrimonial', 'cuantitativo', 'derivado', 'daño', 'moral', 'dentro', 'deberán', 'valorar', 'gastos', 'devengados', 'derivados', 'daño', 'moral', 'ii', 'gastos', 'devengar', 'factores', 'ponderar', 'respecto', 'sujetos', 'responsables', 'naturaleza', 'jurídica', 'marco', 'lugar', 'hecho', 'ilícito', 'ii', 'grado', 'responsabilidad', 'iii', 'capacidad', 'económica', 'iv', 'finalidad', 'objetivo', 'indemnización', 'reparar', 'prevenir', 'reprimir', 'constitucional', 'civil'] </t>
  </si>
  <si>
    <t xml:space="preserve">['litisconsorcio', 'pasivo', 'necesario', 'determinar', 'existencia', 'delimitar', 'efectos', 'protección', 'constitucional', 'amparo', 'indirecto', 'declara', 'ilegal', 'emplazamiento', 'quejoso', 'ostentó', 'tercero', 'extraño', 'equiparación', 'considerarse', 'desconocerse', 'resuelto', 'laudo', 'dictado', 'laboral', 'publicada', 'semanario', 'judicial', 'federación', 'gaceta', 'novena', 'época', 'tomo', 'iii', 'febrero', 'página', 'rubro', 'sentencias', 'amparo', 'ordenen', 'reponer', 'procedimiento', 'efectos', 'hacerse', 'extensivos', 'codemandados', 'quejoso', 'siempre', 'éstos', 'exista', 'litisconsorcio', 'pasivo', 'necesario', 'pleno', 'suprema', 'corte', 'nación', 'estableció', 'efectos', 'sentencia', 'amparo', 'concede', 'protecció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amparo', 'efectos', 'litisconsorcio', 'pasivo', 'producen', 'dentro', 'proceso', 'correspondiente', 'pueden', 'trasladarse', 'procedimiento', 'constitucional', 'publicada', 'mismo', 'medio', 'difusión', 'época', 'tomo', 'xxxiv', 'julio', 'página', 'rubro', 'litisconsorcio', 'pasivo', 'necesario', 'trabajo', 'corresponde', 'laboral', 'determinar', 'existencia', 'segunda', 'sala', 'alto', 'precisó', 'trabajo', 'corresponde', 'conoce', 'resolver', 'existencia', 'inexistencia', 'litisconsorcio', 'pasivo', 'necesario', 'determinar', 'existencia', 'litisconsorcio', 'pasivo', 'necesario', 'delimitar', 'efectos', 'protección', 'constitucional', 'amparo', 'indirecto', 'declara', 'ilegal', 'emplazamiento', 'quejoso', 'ostentó', 'tercero', 'extraño', 'equiparación', 'juzgador', 'amparo', 'considerar', 'resuelto', 'laudo', 'dictado', 'común', 'mediante', 'resolución', 'junta', 'conciliación', 'arbitraje', 'fijó', 'existencia', 'inexistencia', 'litisconsorcio', 'tal', 'pronunciamiento', 'constituye', 'verdad', 'legal', 'puesta', 'discusión', 'desconocer', 'tercer', 'vigésimo', 'séptimo', 'común'] </t>
  </si>
  <si>
    <t xml:space="preserve">['orden', 'traslado', 'centro', 'penitenciario', 'solicitado', 'razones', 'seguridad', 'administrativa', 'subsecretaría', 'sistema', 'penitenciario', 'autorización', 'previa', 'juez', 'ejecución', 'constituir', 'afecta', 'indirectamente', 'libertad', 'personal', 'procedimiento', 'presentación', 'amparo', 'indirecto', 'sujeta', 'plazo', 'genérico', 'quince', 'días', 'legislación', 'vigente', 'partir', 'abril', 'analiza', 'amparo', 'indirecto', 'impliquen', 'privativo', 'libertad', 'adquieren', 'connotación', 'amplia', 'valor', 'humano', 'juego', 'advierte', 'xii', 'ejecución', 'sanciones', 'penales', 'reinserción', 'social', 'procedimiento', 'penitenciaria', 'subsecretaría', 'sistema', 'penitenciario', 'solicite', 'administrativa', 'traslado', 'sentenciado', 'previa', 'autorización', 'juez', 'ejecución', 'basta', 'motivo', 'medidas', 'seguridad', 'dicho', 'centro', 'carcelari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penal', 'alguno', 'carácter', 'administrativo', 'ende', 'nueva', 'visión', 'constitucional', 'tutela', 'derechos', 'persona', 'principios', 'consagran', 'tratados', 'internacionales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', 'quince', 'días', 'faltar', 'deber', 'mandato', 'constitucional', 'todas', 'país', 'procurar', 'favorecer', 'ampliamente', 'persona', 'noveno', 'penal', 'común', 'penal'] </t>
  </si>
  <si>
    <t xml:space="preserve">['daños', 'perjuicios', 'quedar', 'demostrados', 'prueba', 'importe', 'reservarse', 'etapa', 'ejecución', 'sentencia', 'previsto', 'civil', 'procedimientos', 'civiles', 'ambos', 'establecerse', 'prueba', 'hechos', 'constitutivos', 'daños', 'perjuicios', 'expuestos', 'causa', 'pedir', 'indemnización', 'demandada', 'acreditarse', 'necesariamente', 'casos', 'etapa', 'correspondiente', 'procedimiento', 'instrucción', 'precede', 'sentencia', 'definitiva', 'procedimiento', 'pudiera', 'ejecución', 'sentencia', 'vía', 'apremio', 'modo', 'satisface', 'carga', 'probatoria', 'juez', 'absolver', 'pretensión', 'supuesto', 'pruebe', 'existencia', 'daños', 'perjuicios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daños', 'perjuicios', 'implicaría', 'deber', 'juez', 'establecerla', 'elementos', 'pruebas', 'rendidas', 'forma', 'calcular', 'importe', 'orden', 'importancia', 'prevé', 'supuesto', 'posible', 'según', 'elementos', 'disposición', 'juez', 'determinar', 'importe', 'daños', 'perjuicios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daños', 'perjuicios', 'propia', 'sentencia', 'tampoco', 'dar', 'bases', 'arreglo', 'cuales', 'calcule', 'importe', 'entonces', 'hace', 'condena', 'genérica', 'deja', 'etapa', 'ejecución', 'determinación', 'importancia', 'cuantía', 'prestación', 'civil'] </t>
  </si>
  <si>
    <t xml:space="preserve">['capacitación', 'adiestramiento', 'primero', 'trabajo', 'vulneran', 'apartado', 'xiii', 'constitución', 'política', 'unidos', 'mexicanos', 'principio', 'progresividad', 'legislación', 'vigente', 'partir', 'diciembre', 'capacitación', 'adiestramiento', 'obligaciones', 'trabajadores', 'constituyen', 'lesión', 'esfera', 'jurídica', 'dado', 'carga', 'injustificada', 'efecto', 'referido', 'constitucional', 'cargo', 'patrones', 'proporcionar', 'capacitación', 'adiestramiento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capacitación', 'adiestramiento', 'limita', 'contenido', 'éstos', 'otorga', 'facultades', 'secretaría', 'trabajo', 'previsión', 'social', 'controlar', 'ejecución', 'acorde', 'apartado', 'xiii', 'constitución', 'política', 'unidos', 'mexicanos', 'asimismo', 'incorporarse', 'tal', 'esfera', 'jurídica', 'trabajadores', 'condiciones', 'limitaciones', 'precisadas', 'tampoco', 'considerarse', 'transgresión', 'principio', 'progresividad', 'reconocido', 'propia', 'norma', 'fundamental', 'constitucional', 'laboral'] </t>
  </si>
  <si>
    <t xml:space="preserve">['menor', 'edad', 'advierta', 'afectación', 'descuido', 'manipulación', 'legítimo', 'representante', 'perjuicio', 'aquél', 'designarse', 'representante', 'especial', 'asuma', 'defensa', 'alcances', 'superior', '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legítimos', 'representantes', 'pueden', 'madre', '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familiares', 'cercanos', 'base', 'interpretación', 'noveno', 'constitución', 'política', 'unidos', 'mexicanos', 'aquellos', 'juicios', 'protección', 'involucrados', 'derechos', 'intereses', 'niños', 'niñas', 'adolescentes', 'privilegiarse', 'tutela', 'protección', 'integral', 'alcances', 'superior', 'niñez', 'objeto', 'primordial', 'determinación', 'enfocado', 'evitar', 'conducta', 'legítimos', 'representantes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actualiza', 'necesidad', 'proteger', 'salvaguardar', 'superior', 'menor', 'quejoso', 'advertir', 'superior', 'asiste', 'dirección', 'opuesta', 'trazada', 'legítimo', 'representante', 'civil', 'sexto', 'constitucional', 'civil', 'común'] </t>
  </si>
  <si>
    <t xml:space="preserve">['violaciones', 'graves', 'derechos', 'humanos', 'delitos', 'derivados', 'internacional', 'humanitario', 'estándar', 'aplicable', 'casos', 'negligencia', 'médica', 'según', 'preámbulo', 'finalidad', 'conjunto', 'principios', 'protección', 'promoción', 'derechos', 'mediante', 'lucha', 'impunidad', 'consiste', 'exhortar', 'adoptar', 'medidas', 'víctimas', 'violaciones', 'graves', 'derechos', 'humanos', 'garantizado', 'verdad', 'debida', 'reparación', 'respecto', 'instrumento', 'define', 'violaciones', 'graves', 'cometidas', 'convenios', 'ginebra', 'agosto', 'protocolo', 'adicional', 'transgredan', 'internacional', 'humanitario', 'reconoce', 'delitos', 'internacional', 'genocidio', 'crímenes', 'lesa', 'humanidad', 'violaciones', 'derechos', 'humanos', 'hecho', 'tipificarse', 'delitos', 'tortura', 'desapariciones', 'forzadas', 'ejecución', 'extrajudicial', 'esclavitud', 'línea', 'principio', 'instrumento', 'cita', 'acciones', 'civiles', 'entabladas', 'víctimas', 'violaciones', 'graves', 'derechos', 'humanos', 'fin', 'obtengan', 'justa', 'reparación', 'puedan', 'adoptar', 'medidas', 'repetición', 'dichos', 'hechos', 'anterior', 'acorde', 'principios', 'princeton', 'jurisdicción', 'universal', 'según', 'cuales', 'delitos', 'graves', 'internacional', 'alcanzando', 'dicho', 'calificativo', 'siguientes', 'piratería', 'esclavitud', 'crímenes', 'guerra', 'crímenes', 'paz', 'crímenes', 'lesa', 'humanidad', 'genocidio', 'tortura', 'estándar', 'replicado', 'asamblea', 'organización', 'naciones', 'unidas', 'principios', 'directrices', 'básicos', 'víctimas', 'violaciones', 'manifiestas', 'normas', 'internacionales', 'derechos', 'humanos', 'violaciones', 'graves', 'internacional', 'humanitario', 'interponer', 'recursos', 'obtener', 'reparaciones', 'cuyo', 'numeral', 'iv', 'establezca', 'tratado', 'internacional', 'derive', 'internacional', 'prescribirán', 'violaciones', 'manifiestas', 'normas', 'internacionales', 'derechos', 'humanos', 'violaciones', 'graves', 'internacional', 'humanitario', 'constituyan', 'crímenes', 'virtud', 'internacional', 'ahora', 'estándar', 'soft', 'law', 'descrito', 'sido', 'reconocido', 'tratados', 'internacionales', 'estatuto', 'roma', 'corte', 'penal', 'internacional', 'reconoce', 'crímenes', 'internacional', 'genocidio', 'crímenes', 'lesa', 'humanidad', 'crímenes', 'guerra', 'crímenes', 'agresión', 'reitera', 'convención', 'crímenes', 'guerra', 'crímenes', 'lesa', 'humanidad', 'parte', 'corte', 'interamericana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desapariciones', 'forzadas', 'obstante', 'propia', 'corte', 'interamericana', 'matizó', 'postura', 'resolución', 'dictada', 'procedimiento', 'supervisión', 'cumplimiento', 'sentencia', 'bueno', 'alves', 'vs', 'argentina', 'aclarando', 'supuestos', 'encuentra', 'condicionada', 'compruebe', 'clara', 'falta', 'debida', 'diligencia', 'investigación', 'pueda', 'traducirse', 'denegación', 'víctima', 'ahora', 'importante', 'destacar', 'dos', 'precedentes', 'derivados', 'casos', 'involucran', 'negligencia', 'médica', 'albán', 'cornejo', 'vera', 'vera', 'ambos', 'ecuador', 'corte', 'ordenado', 'investigación', 'hechos', 'convalidando', 'prescripción', 'acción', 'penal', 'finalmente', 'emitir', 'observación', 'comité', 'derechos', 'humanos', 'organización', 'naciones', 'unidas', 'sostuvo', 'pacto', 'internacional', 'derechos', 'civiles', 'políticos', 'desprende', 'partes', 'establecer', 'mecanismos', 'judiciales', 'administrativos', 'adecuados', 'atender', 'reclamaciones', 'violaciones', 'derechos', 'arreglo', 'interno', 'particularmente', 'trate', 'violaciones', 'graves', 'tortura', 'tratos', 'crueles', 'inhuman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', 'law', 'tratados', 'internacionales', 'abordan', 'tema', 'criterios', 'corte', 'interamericana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internacional', 'humanitario', 'cuyas', 'características', 'permiten', 'excluir', 'ámbito', 'material', 'aplicación', 'casos', 'responsabilidad', 'civil', 'negligencia', 'médica', 'civil'] </t>
  </si>
  <si>
    <t xml:space="preserve">['prueba', 'pericial', 'medio', 'ambiente', 'ofrecida', 'demostrar', 'enfermedad', 'profesional', 'pueda', 'desahogarse', 'fuente', 'trabajo', 'cerró', 'algún', 'impedimento', 'similar', 'juntas', 'ordenar', 'práctica', 'diligencias', 'necesarias', 'esclarecimiento', 'verdad', 'sustentada', 'segunda', 'sala', 'suprema', 'corte', 'nación', 'rubro', 'enfermedad', 'profesional', 'instituto', 'mexicano', 'seguro', 'social', 'reconocimiento', 'origen', 'corresponde', 'asegurado', 'carga', 'probar', 'hechos', 'fundatorios', 'acción', 'relativo', 'actividades', 'específicas', 'desarrolló', 'medio', 'ambiente', 'prestó', 'servicios', 'junta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trabajo', 'da', 'facultad', 'ordenar', 'citación', 'partes', 'examen', 'documentos', 'objetos', 'lugares', 'reconocimiento', 'actuarios', 'peritos', 'practicar', 'diligencias', 'juzguen', 'convenientes', 'fin', 'buscar', 'verdad', 'material', 'concreto', 'ahora', 'ofrece', 'prueba', 'pericial', 'medio', 'ambiente', 'demostrar', 'nexo', 'causalidad', 'padecimientos', 'actividades', 'desempeñadas', 'trabajador', 'requiere', 'necesariamente', 'experticia', 'deba', 'desahogarse', 'centro', 'trabajo', 'laboró', 'consta', 'expediente', 'éste', 'cerró', 'algún', 'impedimento', 'similar', 'imputable', 'aquél', 'juntas', 'ordenar', 'práctica', 'diligencias', 'consideren', 'pertinentes', 'esclarecimiento', 'verdad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instituto', 'mexicano', 'seguro', 'social', 'entonces', 'tal', 'eventualidad', 'superarse', 'medidas', 'mencionadas', 'manera', 'ejemplo', 'aras', 'buscar', 'verdad', 'material', 'trabajo', 'séptimo', 'laboral'] </t>
  </si>
  <si>
    <t xml:space="preserve">['cuenta', 'individuales', 'trabajadores', 'emitidos', 'instituto', 'mexicano', 'seguro', 'social', 'innecesario', 'contengan', 'número', 'patronal', 'identificación', 'electrónica', 'tener', 'valor', 'probatorio', 'pleno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reglamento', 'seguro', 'social', 'afiliación', 'clasificación', 'empresas', 'recaudación', 'fiscalización', 'facultan', 'dicho', 'organismo', 'certificar', 'obran', 'archivos', 'conlleve', 'presentar', 'documento', 'suscrito', 'patrón', 'contenga', 'firma', 'electrónica', 'veracidad', 'información', 'asentada', 'cuenta', 'sustento', 'normativo', 'fiscal', 'federación', 'fracciones', 'ii', 'procedimiento', 'contencioso', 'administrativo', 'último', 'controviertan', 'contencioso', 'administrativo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valor', 'probatorio', 'pleno', 'administrativa', 'décimo', 'sexto', 'laboral', 'administrativa'] </t>
  </si>
  <si>
    <t xml:space="preserve">['aviso', 'suspensión', 'actividades', 'personas', 'morales', 'regla', 'resolución', 'miscelánea', 'fiscal', 'publicada', 'diario', 'oficial', 'federación', 'diciembre', 'prevé', 'relativo', 'temporalidad', 'respeta', 'principio', 'subordinación', 'jerárquica', 'regla', 'mencionada', 'concreta', 'detallar', 'párrafos', 'tercero', 'quinto', 'forma', 'cumplir', 'condición', 'temporalidad', 'definida', 'manera', 'obligatoria', 'marco', '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resolución', 'miscelánea', 'fiscal', 'misma', 'vincula', 'contribuyente', 'definir', 'situación', 'fiscal', 'necesaria', 'consecuencia', 'interrupción', 'deje', 'surtir', 'efectos', 'conlleva', 'sujeto', 'norma', 'modifique', 'presente', 'aviso', 'obedezca', 'circunstancia', 'consecuencia', 'regla', 'resolución', 'miscelánea', 'fiscal', 'respeta', 'principio', 'subordinación', 'jerárquica', 'extiende', 'contenido', 'reglamento', 'supuestos', 'distintos', 'contradice', 'acorde', 'elemento', 'temporalidad', 'desarrolla', 'pleno', 'administrativa', 'constitucional', 'administrativa'] </t>
  </si>
  <si>
    <t xml:space="preserve">['auto', 'inicial', 'trámite', 'amparo', 'encuentra', 'definido', 'expresamente', 'suprema', 'corte', 'nación', 'señalada', 'responsable', 'tal', 'carácter', 'efectos', 'amparo', 'algún', 'determinado', 'procedente', 'estudio', 'aspecto', 'citada', 'actuación', 'dable', 'aplicación', 'analogía', 'interpretación', 'análisis', 'sostenido', 'segunda', 'sala', 'suprema', '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constitucional', 'embargo', 'tal', 'determinación', 'excluye', 'posibilidad', 'existan', 'casos', 'excepción', 'regla', 'aquellos', 'expresamente', 'definido', 'suprema', 'corte', 'nación', 'señalada', 'responsable', 'carácter', 'efectos', 'amparo', 'virtud', 'suficiente', 'aplicación', 'criterio', 'definido', 'respecto', 'algún', 'determinado', 'requiera', 'mayor', 'pronunciamiento', 'auto', 'inicial', 'constitucional', 'pueda', 'desecharse', 'causa', 'notoria', 'indudable', 'improcedencia', 'amparo', 'empero', 'considerarse', 'excepción', 'aplicación', 'analógica', 'hipótesis', 'prevista', 'implica', 'manifiesta', 'indudable', 'improcedencia', 'amparo', 'puesto', 'necesariamente', 'hacer', 'análisis', 'exhaustivo', 'encuadrar', 'concreto', 'previsto', 'criterio', 'jurisprudencial', 'contempla', 'expresamente', 'jurídicamente', 'llevarse', 'cabo', 'auto', 'inicial', 'amparo', 'estableció', 'segunda', 'sala', 'suprema', 'corte', 'nación', 'citada', 'administrativa', 'sexto', 'común'] </t>
  </si>
  <si>
    <t xml:space="preserve">['determinación', 'presuntiva', 'contribuciones', 'fracciones', 'ii', 'iii', 'fiscal', 'federación', 'prevén', 'aplicados', 'proceso', 'penal', 'violan', 'fundamental', 'presunción', 'inocencia', 'vertiente', 'estándar', 'prueba', 'presunción', 'inocencia', 'estándar', 'probatorio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penal', 'viole', 'fundamental', 'presunción', 'inocencia', 'vertiente', 'estándar', 'prueba', 'relevan', 'juzgador', 'cerciorarse', 'valorar', 'material', 'probatorio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penal', 'tampoco', 'prescribe', 'modo', 'atendiendo', 'concreto', 'cabe', 'posibilidad', 'juez', 'causa', 'sirva', 'sistema', 'jurídico', 'pueda', 'estimar', 'sola', 'presunción', 'suficiente', 'tener', 'demostrado', 'elemento', 'típico', 'correspondiente', 'constitucional', 'penal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cosas', 'encontraban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', 'cautelar', 'obligada', 'revocarlo', 'permite', 'naturaleza', 'so', 'pena', 'dicho', 'supuesto', 'desacato', 'común'] </t>
  </si>
  <si>
    <t xml:space="preserve">['jefe', 'equipo', 'médico', 'cirugía', 'criterio', 'identificarlo', 'nota', 'característica', 'equipo', '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', 'equipo', 'médico', 'menos', 'éste', 'sido', 'seleccionado', 'médico', 'participe', 'equipo', 'podría', 'cirujano', 'además', 'anterior', 'interpretación', 'despeja', 'cualquier', 'problemática', 'pudiera', 'surgir', 'identificar', 'jefe', 'equipo', 'médico', 'interviene', 'cirujano', 'último', 'constituye', 'manera', 'adicional', 'preponderante', 'identificar', 'jefe', 'equipo', 'médico', 'siendo', 'éste', 'introduce', 'realización', 'médico', 'resto', 'miembros', 'grupo', 'razonamiento', 'lógico', 'contrario', 'llevaría', 'absurdo', 'considerar', 'ejemplo', 'ámbito', 'laboral', 'empleados', 'contratan', 'patrones', 'civil', 'tercer', 'civil'] </t>
  </si>
  <si>
    <t xml:space="preserve">['pensión', 'alimenticia', 'pago', 'realizarse', 'través', 'depósito', 'bancario', 'situación', 'laboral', 'madre', 'acreedor', 'impide', 'asistir', 'juzgado', 'hacerla', 'efectiva', 'legislación', 'jalisco', 'procedimientos', 'civiles', 'jalisco', 'señala', 'consignación', 'dinero', 'hacerse', 'exhibiendo', 'certificado', 'depósito', 'expida', 'secretaría', 'finanzas', 'recaudadora', 'embargo', 'tratándose', 'obligaciones', 'alimentarias', 'satisfacerse', 'cubrir', 'urgente', 'propia', 'subsistencia', 'realizarse', 'pago', 'pensión', 'través', 'depósito', 'bancario', 'casos', 'exista', 'impedimento', 'ocurre', 'madre', 'acreedor', 'situación', 'laboral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honorarios', 'abogados', 'puedan', 'gestionarlos', 'máxime', 'numeral', 'convención', 'americana', 'derechos', 'humanos', 'partes', 'tomar', 'medidas', 'apropiadas', 'asegurar', 'igualdad', 'derechos', 'adecuada', 'equivalencia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civil', 'tercer', 'civil'] </t>
  </si>
  <si>
    <t xml:space="preserve">['tercero', 'extraño', 'equiparación', 'amparo', 'carácter', 'mismo', 'menor', 'edad', 'presentó', 'reconvino', 'natural', 'través', 'representante', 'trámite', 'adquiere', 'mayoría', 'edad', 'legislaciones', 'sinaloa', 'razones', 'provocan', 'indefensión', 'tercero', '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', 'civiles', 'sinaloa', 'aplicados', 'tribunales', 'colegiados', 'contendientes', 'representación', 'legal', 'menores', 'edad', 'fenece', 'vez', 'éstos', 'adquieren', 'mayoría', 'edad', 'común', 'civil'] </t>
  </si>
  <si>
    <t xml:space="preserve">['amparo', 'directo', 'responsable', 'gozando', 'periodo', 'vacacional', 'promueve', 'encuentra', 'laborando', 'incorrecto', 'considerar', 'cómputo', 'respectivo', 'hábiles', 'días', 'aquella', 'vacaciones', 'aun', 'dicho', 'entregado', 'quejoso', 'copia', 'íntegra', 'sentencia', 'reclamada', 'publicada', 'semanario', 'judicial', 'federación', 'gaceta', 'novena', 'época', 'tomo', 'xvii', 'marzo', 'página', 'rubro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estableció', 'determinar', 'oportunidad', 'presentación', 'garantías', 'amparo', 'prevé', 'plazo', 'quince', 'días', 'contado', 'partir', 'día', 'siguiente', 'interesado', 'conocimiento', 'reclamado', 'éste', 'computarse', 'tomando', 'cuenta', 'hábiles', 'días', 'año', 'excepción', 'señalan', 'citada', 'orgánica', 'poder', 'judicial', 'federación', 'aquellos', 'responsable', 'laborado', 'advierte', 'responsable', 'gozando', 'periodo', 'vacacional', 'promueve', 'amparo', 'encuentra', 'laborando', 'incorrecto', 'considerar', 'cómputo', 'respectivo', 'hábiles', 'días', 'aquélla', 'vacaciones', 'aun', 'amparo', 'hubiere', 'entregado', 'quejoso', 'copia', '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', 'días', 'efectivos', 'formular', 'convenga', 'intereses', 'cuarto', 'décimo', 'octavo', 'común'] </t>
  </si>
  <si>
    <t xml:space="preserve">['modificación', 'régimen', 'patrimonial', 'matrimonio', 'exista', 'voluntad', 'ambos', 'cónyuges', 'necesaria', 'autorización', 'judicial', 'legislación', 'coahuila', 'zaragoza', 'interpretación', 'sistemática', 'civil', 'coahuila', 'zaragoza', 'obtiene', 'regla', 'matrimonio', 'cónyuges', 'pueden', 'disolver', 'sociedad', 'conyugal', 'mediante', 'convenio', 'mutuo', 'acuerdo', 'necesaria', 'autorización', 'judicial', 'llevar', 'cabo', 'tal', 'disolución', 'debido', 'legislación', 'comento', 'otorga', 'libertad', 'consortes', 'asumir', 'decisiones', 'embargo', 'cónyuges', 'menores', 'edad', 'pretenda', 'realizar', 'jurídico', 'virtud', 'negligencia', 'malos', 'manejos', 'sociedad', 'conyugal', 'casos', 'cumplirse', 'requisito', 'mutuo', 'acuerdo', 'necesario', 'acudir', 'instancia', 'judicial', 'acorde', 'anterior', 'casos', 'excepción', 'patrimonio', 'sociedad', 'conyugal', 'integre', 'bienes', 'inmuebles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bienes', 'inmuebles', 'orden', 'ideas', 'precisarse', 'cambio', 'régimen', 'patrimonial', 'equipararse', 'diverso', 'modificación', 'actas', 'registro', 'civil', 'regulado', 'civil', 'coahuila', 'zaragoza', 'tener', 'misma', 'naturaleza', 'procedimiento', 'objeto', 'corregir', 'errores', 'contenidos', 'acta', 'registro', 'civil', 'persona', 'resulta', 'necesaria', 'intervención', 'judicial', 'efecto', 'través', 'trámite', 'respectivo', 'obtenga', 'sentencia', 'ejecutoriada', 'autorice', 'corrección', 'correspondiente', 'respectivas', 'registro', 'civil', 'centro', 'auxiliar', 'décima', 'región', 'civil'] </t>
  </si>
  <si>
    <t xml:space="preserve">['diferencia', 'razonable', 'jurídicas', 'error', 'judicial', 'inexcusable', 'distinción', 'corte', 'interamericana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administrativa', 'trabajo', 'décimo', 'administrativa', 'común'] </t>
  </si>
  <si>
    <t xml:space="preserve">['escritura', 'pública', 'optativa', 'formalidad', 'traslativos', 'dominio', 'bienes', 'inmuebles', 'legislación', 'san', 'luis', 'potosí', 'disposición', 'expresa', 'civil', 'san', 'luis', 'potosí', 'jurídico', 'mediante', 'traslade', 'dominio', 'inmueble', 'requiere', 'validez', 'otorgado', 'escritura', 'pública', 'hecho', 'registro', 'público', 'propiedad', 'catastro', 'municipios', 'san', 'luis', 'potosí', 'disponga', 'tratándose', 'bienes', 'inmuebles', 'consten', 'escrituras', 'privadas', 'fehacientes', 'lograr', 'inscripción', 'deberá', 'llevarse', 'cabo', 'procedimiento', 'judicial', 'efecto', 'juzgado', 'jurisdicción', 'inmueble', 'emita', 'resolución', 'ordene', 'registro', 'implica', 'actualidad', 'resulte', 'optativa', 'formalidad', 'exigida', 'codificación', 'civil', 'sustantiva', 'únicamente', 'norma', 'ahí', 'contenida', 'encuentra', 'dirigida', 'escrituras', 'privadas', 'formalmente', 'otorgadas', 'institución', 'jurídica', 'encontraba', 'vigente', 'legislación', 'materias', 'civil', 'administrativa', 'noveno', 'civil'] </t>
  </si>
  <si>
    <t xml:space="preserve">['acceso', 'impartición', 'aplicación', 'respecto', 'demás', 'principios', 'rigen', 'función', 'jurisdiccional', 'constitución', 'política', 'unidos', 'mexicanos', 'diverso', 'convención', 'americana', 'derechos', 'humanos', 'reconocen', 'acceso', 'impartición', 'acceso', 'tutela', 'judicial', 'efectiva', 'cierto', 'tal', 'circunstancia', 'alcance', 'soslayar', 'presupuestos', 'procesales', 'necesarios', 'vías', 'gobernados', 'alcance', 'tal', 'proceder', 'equivaldría', 'tribunales', 'dejaran', 'aplicar', 'demás', 'principios', 'legales', 'rigen', 'función', 'jurisdiccional', 'provocando', 'incertidumbre', 'destinatarios', 'función', 'desconocería', 'forma', 'proceder', 'tales', 'órganos', 'además', 'trastocarían', 'condiciones', 'igualdad', 'procesal', 'justiciables', 'constitucional'] </t>
  </si>
  <si>
    <t xml:space="preserve">['inspección', 'documentos', 'ofrecida', 'trabajador', 'acción', 'nivelación', 'salarios', 'legislación', 'vigente', 'reforma', 'publicada', 'diario', '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duración', 'jornada', 'pago', 'prestaciones', 'eficiencia', 'actividades', 'desarrolladas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, 'laboral'] </t>
  </si>
  <si>
    <t xml:space="preserve">['suplencia', 'queja', 'amparo', 'penal', 'bis', 'ii', 'prevé', 'favor', 'imputado', 'constituye', 'restricción', 'justificada', 'igualdad', 'procesal', 'víctima', 'ofendido', 'mayores', 'edad', 'primero', 'constitucional', 'concordancia', 'numerales', 'declaración', 'universal', 'derechos', 'humanos', 'pacto', 'internacional', 'derechos', 'civiles', 'políticos', 'convención', 'americana', 'derechos', 'humanos', 'ii', 'xviii', 'declaración', 'americana', 'derechos', 'deberes', 'hombre', 'prevén', 'igualdad', 'trato', 'vertiente', 'igualdad', 'procesal', 'partes', 'penal', 'además', 'congruencia', 'prerrogativa', 'numeral', 'apartado', 'reforma', 'dieciocho', 'junio', 'dos', 'mil', 'ocho', 'actualmente', 'aludida', 'norma', 'fundamental', 'dispone', 'víctima', 'ofendido', 'reconoce', 'calidad', 'parte', 'proceso', 'criminal', 'fin', 'otorgarle', 'determinados', 'derechos', 'equilibren', 'intervención', 'mismo', 'comparación', 'imputado', 'ahora', 'actual', 'carta', 'magna', 'fundamental', 'interpretarse', 'atendiendo', 'amplia', 'protección', 'embargo', 'casos', 'factible', 'limitación', 'manera', 'arbitraria', 'según', 'determinado', 'primera', 'sala', 'suprema', 'corte', 'nación', 'intitulada', 'restricciones', 'derechos', 'fundamentales', 'elementos', 'juez', 'constitucional', 'tomar', '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víctima', 'ofendido', 'mayor', 'edad', 'igualdad', 'circunstancias', 'dado', 'últimos', 'pretenden', 'imputado', 'enjuicie', 'postre', 'condene', 'generalmente', 'pena', 'privativa', 'libertad', 'fin', 'obtener', 'reparación', 'daño', 'casos', 'proceda', 'inculpado', 'reo', 'trata', 'preservar', 'principio', 'presunción', 'inocencia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', 'daño', 'finalmente', 'redunda', 'económico', 'ahí', 'restricción', 'suplencia', 'queja', 'condiciones', 'anotadas', 'advierta', 'necesaria', 'idónea', 'mantener', 'equilibrio', 'partes', 'cuanto', 'conceptos', 'violación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', 'daño', 'asiste', 'denunciante', 'víctima', 'ofendido', 'mayor', 'edad', 'penal', 'constitucional', 'penal', 'común'] </t>
  </si>
  <si>
    <t xml:space="preserve">['servicios', 'educativos', 'exigibilidad', 'deberes', 'protección', 'derechos', 'menor', 'bajo', 'cuidado', 'centro', 'educativo', 'aplica', 'particulares', 'instituciones', 'privadas', 'prestan', 'servicios', 'educativos', 'menores', 'desarrollan', 'actividades', 'relacionadas', 'éstos', 'encuentran', 'vinculadas', 'principio', 'superior', 'menor', 'forma', 'institución', 'preste', 'servicio', 'educativo', 'proteger', 'derechos', 'niño', 'dignidad', 'integridad', 'física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constitucional'] </t>
  </si>
  <si>
    <t xml:space="preserve">['universidades', 'privadas', 'impuesta', 'alumnos', 'usar', 'pulsera', 'brazalete', 'distintivo', 'análogo', 'diferenciar', 'pagado', 'servicios', 'educativos', 'prestan', 'particular', 'equivalente', 'impugnable', 'amparo', 'indirecto', 'segunda', 'sala', 'suprema', 'corte', 'nación', 'estableció', 'interpretación', 'amparo', 'abrogada', 'universidades', 'públicas', 'autónomas', 'organismos', 'forman', 'parte', 'administración', 'pública', 'integran', 'entidad', 'política', 'pertenecen', 'federación', 'dotadas', 'legalmente', 'autonomía', 'viii', 'actualmente', 'vii', 'constitución', 'política', 'unidos', 'mexicanos', 'regirse', 'normas', 'carácter', 'expedidas', 'respectivo', 'congreso', 'tener', 'facultad', 'expedirlas', 'través', 'cláusula', 'legal', 'habilitante', 'pueden', 'efectos', 'amparo', 'respecto', 'realizados', 'alumnos', 'ahora', 'último', 'ii', 'amparo', 'vigente', 'universidades', 'privadas', 'prestadoras', 'servicio', 'educación', 'superior', 'corresponde', 'originariamente', 'particulares', 'pueden', 'realizan', 'equivalentes', 'desarrollar', 'funciones', 'similares', 'universidades', 'públicas', 'autónomas', 'siempre', 'dicten', 'ordenen', 'ejecuten', 'traten', 'ejecutar', 'algún', 'forma', 'unilateral', 'obligatoria', 'omitan', 'actuar', 'determinado', 'afecten', 'derechos', 'creando', 'modificando', 'extinguiendo', 'situaciones', 'jurídicas', 'funciones', 'determinadas', 'norma', 'confiera', 'atribuciones', 'actuar', 'cuyo', 'margen', 'igual', 'universidades', 'públicas', 'cuentan', 'autorización', 'confiere', 'constitucional', 'funciones', 'reguladas', 'educación', 'facultad', 'establecer', 'forma', 'prestan', 'servicios', 'educativos', 'siempre', 'encuentren', 'apegados', 'planes', 'educativos', 'aprobados', 'secretaría', 'educación', 'pública', 'impone', 'universidad', 'privada', 'alumnos', 'usar', 'pulsera', 'brazalete', 'distintivo', 'análogo', 'diferenciar', 'pagado', 'servicios', 'educativos', 'presta', 'particular', 'equivalente', 'impugnable', 'amparo', 'indirecto', 'medida', 'emitió', 'acorde', 'norma', 'confiere', 'autonomía', 'crear', 'situaciones', 'jurídicas', 'regir', 'alumnos', 'susceptible', 'afectar', 'humano', 'educación', 'tercer', 'vigésimo', 'séptimo', 'común', 'administrativa'] </t>
  </si>
  <si>
    <t xml:space="preserve">['audiencia', 'alegatos', 'aclaratorios', 'agravios', 'recurso', 'apelación', 'sistema', 'penal', 'acusatorio', 'celebración', 'disponible', 'recurrente', 'discrecional', 'alzada', 'estima', 'necesario', 'desahogo', 'oralidad', 'principio', 'validez', 'proceso', 'características', 'interpretación', 'literal', 'sistemática', 'funcional', 'constitución', 'política', 'unidos', 'mexicanos', 'nacional', 'procedimientos', 'penales', 'obtiene', 'cierto', 'proceso', 'penal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celebración', 'audiencia', 'alegatos', 'aclaratorios', 'agravios', 'recurso', 'apelación', 'forzosa', 'so', '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estima', 'pertinente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reposadamente', 'identificados', 'reflexionados', 'purgados', 'revisor', 'materias', 'penal', 'administrativa', 'vigésimo', 'penal'] </t>
  </si>
  <si>
    <t xml:space="preserve">['revisión', 'contencioso', 'administrativa', 'dicho', 'recurso', 'improcedente', 'resoluciones', 'sala', 'superior', 'contencioso', 'administrativo', 'dictadas', 'recurso', 'apelación', 'declaren', 'nulidad', 'administrativo', 'impugnado', 'vicios', 'formales', 'procedimiento', 'improcedente', 'recurso', 'revisión', 'contencioso', 'administrativa', 'resoluciones', 'sala', 'superior', 'contencioso', 'administrativo', 'dictadas', 'recurso', 'apelación', 'declaren', 'nulidad', 'administrativo', 'impugnado', 'vicios', 'formales', 'procedimiento', 'independencia', 'cuantía', 'asunto', 'trate', 'resolución', 'recurrida', 'falta', 'competencia', 'inclusive', 'indebida', 'fundamentación', 'atributo', 'cualquiera', 'supuestos', 'materiales', 'previstos', 'orgánica', 'contencioso', 'administrativo', 'emite', 'resolución', 'fondo', 'declara', 'inexigibilidad', 'anterior', 'acuerdo', 'criterio', 'sostenido', 'segunda', 'sala', 'suprema', 'corte', 'nación', 'jurisprudencias', 'rubros', 'revisión', 'fiscal', 'improcedente', 'sentencias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ultan', 'aplicables', 'recurso', 'revisión', 'contencioso', 'administrativa', 'goza', 'mismas', 'características', 'revisión', 'fiscal', 'previsto', 'procedimiento', 'contencioso', 'administrativo', 'ambos', 'origen', 'iii', 'constitución', 'política', 'unidos', 'mexicanos', 'confiere', 'característica', 'excepcionalidad', 'interpretación', 'alto', 'definir', 'importancia', 'trascendencia', 'asuntos', 'elementos', 'caracterizan', 'naturaleza', 'excepcional', 'recurso', 'revisión', 'fiscal', 'aplicable', 'revisión', 'contencioso', 'administrativa', 'pleno', 'administrativa', 'administrativa'] </t>
  </si>
  <si>
    <t xml:space="preserve">['sentencias', 'amparo', 'presidente', 'municipal', 'considerarse', 'superior', 'jerárquico', 'arbitraje', 'trabajadores', 'servicio', 'municipio', 'ayuntamiento', 'chihuahua', 'efectos', 'cumplimiento', 'nueva', 'amparo', 'entiende', 'superior', 'jerárquico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presidente', 'municipal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superior', 'jerárquico', 'efectos', 'cumplimiento', 'sentencias', 'amparo', 'materias', 'civil', 'trabajo', 'décimo', 'séptimo', 'común'] </t>
  </si>
  <si>
    <t xml:space="preserve">['prueba', 'etapa', 'investigación', 'complementaria', 'proceso', 'penal', 'acusatorio', 'oral', 'determinación', 'juez', 'control', 'excluir', 'obtuvieron', 'violación', 'derechos', 'fundamentales', 'improcedente', 'amparo', 'indirecto', 'determinación', 'juez', 'control', 'emitida', 'etapa', 'investigación', 'complementaria', 'proceso', 'penal', 'acusatorio', 'oral', 'excluir', 'prueba', 'aduce', 'obtuvieron', 'violación', 'derechos', 'fundamentales', 'improcedente', 'amparo', 'indirecto', 'toda', 'vez', 'actualiza', 'causa', 'improcedencia', 'prevista', 'xxiii', 'diverso', 'ambos', 'amparo', 'virtud', 'constituye', 'imposible', 'reparación', 'afecta', 'actual', 'materialmente', 'algún', 'sustantivo', 'tutelado', 'constitución', 'política', 'unidos', 'mexicanos', 'tratados', 'internacionales', 'mexicano', 'parte', 'vida', 'dignidad', 'patrimonio', 'familia', 'libertad', 'personal', 'conciencia', 'expresión', 'etcétera', 'negativa', 'constituye', 'simplemente', 'rebasa', 'puramente', 'procesal', 'suceder', 'vez', 'cerrada', 'investigación', 'complementaria', 'ministerio', 'público', 'decida', 'formular', 'acusación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penal', 'administrativa', 'décimo', 'tercer', 'común', 'penal'] </t>
  </si>
  <si>
    <t xml:space="preserve">['competencia', 'económica', 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administrativa', 'especializado', 'competencia', 'económica', 'radiodifusión', 'residencia', 'ciudad', 'méxico', 'jurisdicción', 'toda', 'república', 'administrativa'] </t>
  </si>
  <si>
    <t xml:space="preserve">['recurso', 'apelación', 'sentencias', 'definitivas', 'derivadas', 'procedimientos', 'ordinarios', 'dictadas', 'procesos', 'instruidos', 'delito', 'grave', 'imponga', 'pena', 'prisión', 'mayor', 'cinco', 'años', 'antinomia', 'última', 'parte', 'procedimientos', 'penales', 'abrogado', 'diverso', 'penúltimo', 'orgánica', 'superior', 'ambos', 'manera', 'sala', 'resolverlo', 'unitaria', 'colegiada', 'atento', 'principio', 'especialidad', 'aplicarse', 'último', 'existe', 'antinomia', 'última', 'parte', 'procedimientos', 'penales', 'actualmente', 'abrogado', 'diverso', 'penúltimo', 'orgánica', 'superior', 'ambos', 'cuanto', 'refiere', 'fallo', 'asuntos', 'último', 'salas', 'penales', 'resolverán', 'manera', 'colegiada', 'trate', 'apelaciones', 'sentencias', 'definitivas', 'derivadas', 'procedimientos', 'ordinarios', 'dictadas', 'procesos', 'instruidos', 'delito', 'grave', 'imponga', 'pena', 'prisión', 'mayor', 'cinco', '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', 'méxico', 'delimitando', 'competencia', 'jerarquía', 'particularmente', 'salas', 'penales', 'conocer', 'recursos', 'apelación', 'interpuestos', 'partes', 'sentencias', 'definitivas', 'dictadas', 'jueces', 'fuero', 'común', 'ciudad', 'asuntos', 'sometidos', 'jurisdicción', 'mientras', 'adjetivo', 'determina', 'forma', 'realizarse', 'procesales', 'finalidad', 'correcta', 'aplicación', 'realización', 'penal', 'sustantivo', 'noveno', 'penal', 'penal'] </t>
  </si>
  <si>
    <t xml:space="preserve">['protección', 'judicial', 'humano', 'previsto', 'convención', 'americana', 'derechos', 'humanos', 'dirige', 'particulares', 'personas', 'físicas', 'jurídicas', 'personas', 'morales', 'oficiales', 'conformidad', 'convención', 'americana', 'derechos', 'humanos', 'mexicano', 'reconoce', 'derechos', 'fundamentales', 'protección', 'judicial', 'traduce', 'toda', 'persona', 'recurso', 'sencillo', 'rápido', 'cualquier', 'medio', 'defensa', 'efectivo', 'jueces', 'tribunales', 'competentes', 'ampare', 'vulneren', 'derechos', 'fundamentales', 'referida', 'protección', 'según', 'advierte', 'tal', 'dirigida', 'particulares', 'tan', 'dispone', 'éstas', 'jurídicamente', 'constreñidas', 'respetar', 'hacer', 'cumplir', 'tal', 'humano', 'refiriéndose', 'particulares', 'personas', 'físicas', 'jurídicas', 'personas', 'morales', 'oficiales', 'administrativa', 'tercer', 'constitucional', 'común'] </t>
  </si>
  <si>
    <t xml:space="preserve">['comisión', 'nacional', 'protección', 'defensa', 'usuarios', 'servicios', 'financieros', 'competencia', 'conocer', 'amparo', 'indirecto', 'promovido', 'laudo', 'arbitral', 'emitido', 'aquélla', 'corresponde', 'juez', 'civil', 'suprema', 'corte', 'nación', 'determinado', 'competencia', 'conocer', 'amparo', 'indirecto', 'fija', 'naturaleza', 'reclamado', 'consecuencia', 'conocimiento', 'amparo', 'promovido', 'laudo', 'arbitral', 'emitido', 'comisión', 'nacional', 'protección', 'defensa', 'usuarios', 'servicios', 'financieros', 'compete', 'juez', 'civil', 'legislación', 'aplicable', 'arbitraje', 'consecuencia', 'laudo', 'arbitral', 'naturaleza', 'civil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civil', 'mercantil', 'podría', 'analizarse', 'óptica', 'meramente', 'administrativa', 'necesario', 'efectuar', 'análisis', 'normas', 'rigen', 'común'] </t>
  </si>
  <si>
    <t xml:space="preserve">['réplica', 'divulgación', 'hechos', 'falsos', 'inexactos', 'vulnera', 'libertad', 'expresión', 'réplica', 'hechos', 'falsos', 'inexactos', 'sido', 'divulgados', 'medio', 'comunicación', 'sujetos', 'obligados', 'ii', 'reglamentaria', 'primero', 'constitución', 'política', 'unidos', 'mexicanos', 'réplica', 'cuestión', 'inherente', 'réplica', 'vinculado', 'libertad', 'expresión', 'acceso', 'información', 'dimensión', 'colectiva', 'restricción', 'injerencia', 'indebida', 'derechos', 'principio', 'réplica', 'objeto', 'medio', 'comunicación', 'retracte', 'admita', 'publicó', 'información', 'falsa', '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falsos', 'inexact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, 'constitucional'] </t>
  </si>
  <si>
    <t xml:space="preserve">['juegos', 'sorteos', 'ix', 'reglamento', 'relativa', 'respeta', 'principios', 'reserva', 'subordinación', 'jerárquica', 'juegos', 'sorteos', 'determina', 'ejecutivo', 'través', 'secretaría', 'gobernación', 'encargado', 'reglamentar', 'autorizar', 'controlar', 'vigil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entidad', 'federativa', 'ayuntamiento', 'delegacional', 'corresponda', 'instalación', 'establecimiento', 'dentro', 'territorio', 'implica', 'facultad', 'otorgar', 'permiso', 'traslade', 'tal', 'requisito', 'constituye', 'únicamente', 'aquellos', 'valorados', 'secretaría', 'gobernación', 'determinar', 'expide', 'permiso', 'instalación', 'apertura', 'operación', 'centros', 'apuestas', 'remotas', 'sorteos', 'tesitura', 'referido', 'ix', 'respeta', 'principios', 'reserva', 'subordinación', 'jerárquica', 'contenidos', 'constitución', 'política', 'unidos', 'mexicanos', 'va', 'allá', 'dispuesto', 'secretaría', 'gobernación', 'través', 'dirección', 'juegos', 'sorteos', 'sigue', 'siendo', 'única', 'facultada', 'otorgar', 'permisos', 'solicitados', 'indicada', 'opinión', 'favorable', 'constituye', 'elementos', 'tenerse', 'cuenta', 'constitucional', 'administrativa'] </t>
  </si>
  <si>
    <t xml:space="preserve">['adopción', 'prohibición', 'convivientes', 'considerados', 'adoptantes', 'pertenecer', 'civil', 'modo', 'alguno', 'pone', 'riesgo', 'mismo', 'superior', 'niño', 'niña', 'adolescente', 'puesto', 'cualquier', 'persona', 'individual', 'cualquier', 'pareja', 'mismo', 'distinto', 'sexo', 'consideradas', 'igualdad', 'circunstancias', 'posibles', 'adoptantes', 'tomarse', 'cuenta', 'adoptantes', 'éstos', 'idóneos', 'decir', 'cuentan', 'características', 'virtudes', 'cualidades', 'brindar', 'familia', 'menores', 'edad', 'atender', 'ninguna', 'manera', 'orientación', 'sexual', 'adoptante', 'adoptantes', 'prohibición', 'ex', 'impide', 'convivientes', 'siquiera', 'considerados', 'adopción', 'implica', 'lado', 'vulneración', 'superior', 'niños', 'niñas', 'adolescentes', 'impedirles', 'formar', 'parte', 'familia', 'respecto', 'convivientes', 'cumplieran', 'requisito', 'idoneidad', 'transgresión', 'últimos', 'completar', 'familia', 'través', 'adopción', 'decisión', 'mientras', 'cumplan', 'requisito', 'referido', 'constitucional'] </t>
  </si>
  <si>
    <t xml:space="preserve">['desaparición', 'forzada', 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', 'informe', 'respectivo', 'demostrar', 'justificar', 'revelaron', 'suerte', 'paradero', 'persona', 'interesada', 'evidenciar', 'siempre', 'comunicada', 'nunca', 'desaparecida', 'anterior', 'acorde', 'determinado', 'corte', 'interamericana', 'derechos', 'humanos', 'párrafos', 'sentencia', 'noviembre', 'radilla', 'pacheco', 'vs', 'unidos', 'mexicanos', 'excepciones', 'preliminares', 'fondo', 'reparacione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', 'inhumano', 'familiares', 'cercanos', 'finalmente', 'pleno', 'suprema', 'corte', 'nación', 'xxi', 'título', 'subtítulo', 'tortura', 'obligaciones', 'positivas', 'adjetivas', 'cumplir', 'mexicano', 'determinado', 'carga', 'prueba', 'tratos', 'crueles', 'inhumanos', 'recae', 'ilegal', 'argumente', 'quejoso', 'probó', 'plenamente', 'descartarla', 'penal', 'común', 'penal'] </t>
  </si>
  <si>
    <t xml:space="preserve">['impuesto', 'predial', 'reformas', 'recaen', 'exclusivamente', 'cuantía', 'tarifas', 'refiere', 'fiscal', 'actualmente', 'fiscal', 'ciudad', 'méxico', 'pago', 'tributo', 'respecto', 'inmuebles', 'uso', 'habitácionál', 'inciden', 'restantes', 'porciones', 'normativas', 'regulan', 'mecánica', 'cálculo', 'consecuencia', 'éstas', 'integran', 'conjuntamente', 'dichas', 'tarifas', 'nuevo', 'legislativo', 'reforma', 'disposición', 'jurídica', 'afectar', 'cuerpo', 'normativo', 'varios', 'preceptos', 'integran', 'inclusive', 'varias', 'porciones', 'normativas', 'mismo', 'legal', 'únicamente', 'motivo', 'reforma', 'modificación', 'constituye', 'legislativo', 'nuevo', 'sola', 'modificación', 'cuantía', 'tarifas', 'refiere', 'fiscal', 'actualmente', 'fiscal', 'ciudad', 'méxico', 'pago', 'impuesto', 'predial', 'respecto', 'inmuebles', 'uso', 'habitacional', 'afecta', 'restantes', 'elementos', 'esenciales', 'tributaria', 'citada', 'pese', 'modificación', 'mencionada', 'mantienen', 'sujetos', 'impuesto', 'personas', 'físicas', 'morales', 'propietarias', 'suelo', 'suelo', 'construcciones', 'adheridas', 'objeto', 'propiedad', 'posesión', 'suelo', 'éste', 'construcciones', 'adheridas', 'encuentran', 'ciudad', 'méxico', 'base', 'tributo', 'valor', 'catastral', 'inmueble', 'época', 'pago', 'meses', 'febrero', 'abril', 'junio', 'agosto', 'octubre', 'diciembre', 'condiciones', 'acceder', 'reducciones', 'tocantes', 'impuesto', 'predial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, 'administrativa', 'común', 'administrativa'] </t>
  </si>
  <si>
    <t xml:space="preserve">['notificaciones', 'boletín', 'jurisdiccional', 'contencioso', 'administrativo', 'antinomia', 'penúltimo', 'rige', 'cuanto', 'surten', 'efectos', 'resolverse', 'principio', 'pro', 'persona', 'prevalece', 'legislación', 'vigente', 'partir', 'junio', 'penúltimo', 'procedimiento', 'contencioso', 'administrativo', 'vigente', 'partir', 'junio', 'advierte', 'notificaciones', 'boletín', 'jurisdiccional', 'surtirán', 'efectos', 'tercer', 'día', 'hábil', 'siguiente', 'aquel', 'realizado', 'publicación', 'relativa', 'embargo', 'mismo', 'ordenamiento', 'dispone', 'notificaciones', 'surtirán', 'efectos', 'día', 'hábil', 'siguiente', 'aquel', 'fueren', 'hechas', 'ahora', 'resolver', 'antinomia', 'involucrado', 'humano', 'acceso', 'atenderse', 'mayor', 'beneficio', 'actor', 'contencioso', 'administrativo', 'ende', 'establecer', 'norma', 'especial', 'penúltimo', 'prevalece', 'anterior', 'constitución', 'política', 'unidos', 'mexicanos', 'reformado', 'mediante', 'decreto', 'publicado', 'diario', 'oficial', 'federación', 'junio', 'todas', 'aplicar', 'principio', 'pro', 'persona', 'realizar', 'interpretación', 'favorezca', 'derechos', 'persona', 'modo', 'cuente', 'dos', 'días', 'impugnar', 'resolución', 'perjudique', 'materias', 'civil', 'administrativa', 'décimo', 'tercer', 'administrativa'] </t>
  </si>
  <si>
    <t xml:space="preserve">['libertad', 'preparatoria', 'régimen', 'modificación', 'duración', 'penas', 'previsto', 'tercero', 'constitución', 'vigente', 'partir', 'junio', 'conocimiento', 'solicitud', 'respectiva', 'compete', 'jueces', 'interpretación', 'quinto', 'transitorio', 'decreto', 'publicado', 'diario', 'oficial', 'federación', 'junio', 'interpretación', 'quinto', 'transitorio', 'decreto', 'publicado', 'diario', 'oficial', 'federación', 'junio', 'advierte', 'constituyente', 'permanente', 'estableció', 'régimen', 'modificación', 'duración', 'penas', 'establecido', 'tercero', 'constitución', 'política', 'unidos', 'mexicanos', 'entraría', 'vigor', 'dispusiera', 'legislación', 'secundaria', 'correspondiente', 'embargo', 'condición', 'quedó', 'limitada', 'plazo', 'debería', 'exceder', 'tres', 'años', 'contados', 'partir', 'publicación', 'decreto', 'hecho', 'legislador', 'ordinario', 'expedido', 'adecuaciones', 'legislativas', 'dentro', 'dicho', 'lapso', 'impidió', 'reforma', 'constitucional', 'entrara', 'vigor', 'junio', 'partir', 'fecha', 'conocimiento', 'solicitud', 'beneficio', 'libertad', 'preparatoria', 'sentenciado', 'establecido', 'penal', 'compete', 'jueces', 'entrar', 'vigor', 'automáticamente', 'citada', 'reforma', 'constitucional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', 'penas', 'vigésimo', 'tercer', 'penal'] </t>
  </si>
  <si>
    <t xml:space="preserve">['comisión', 'sindical', 'pago', 'prestaciones', 'establecidas', 'cláusula', 'colectivo', 'trabajo', 'petróleos', 'mexicanos', 'organismos', 'subsidiarios', 'suspenderse', 'encontrarse', 'trabajadora', 'incapacidad', 'maternidad', 'cláusula', 'colectivo', 'trabajo', 'petróleos', 'mexicanos', 'organismos', 'subsidiarios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, 'laboral'] </t>
  </si>
  <si>
    <t xml:space="preserve">['promesa', 'decir', 'verdad', 'ámbito', 'material', 'aplicación', 'figura', 'regulada', 'cuarto', 'constitución', 'política', 'unidos', 'mexicanos', 'constitución', 'política', 'unidos', 'mexicanos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rribar', 'conclusión', 'actual', 'constitución', 'recogió', 'principios', 'regulación', 'agrupaciones', 'religiosas', 'incluyó', 'reglamentación', 'protesta', 'decir', 'verdad', 'figura', 'sustituyó', 'juramento', 'religioso', 'presente', 'historia', 'constitucional', 'fundamental', 'asimismo', 'posible', 'señalar', 'promesa', 'decir', 'verdad', 'cumplir', 'obligaciones', 'contraen', 'resulta', 'aplicable', 'jurídicos', 'inclusión', 'constitucional', 'obedece', 'reminiscencia', 'histórica', 'ninguna', 'manera', 'limita', 'campo', 'material', 'aplicación', 'misma', 'tema', 'regulación', 'jurídica', 'asociaciones', 'religiosas', 'toda', 'vez', 'argumento', 'topográfico', 'carece', 'luz', 'evolución', 'histórica', 'figura', 'jurídica', 'comento', 'constitucional'] </t>
  </si>
  <si>
    <t xml:space="preserve">['reconocimiento', 'fotográfico', 'personas', 'sospechosas', 'haber', 'cometido', 'delito', 'admisión', 'desahogo', 'prueba', 'legales', 'obstante', 'carezcan', 'regulación', 'procedimientos', 'penales', 'reconocimiento', 'fotográfico', 'medio', 'convicción', 'consiste', 'exhibición', 'denunciante', 'víctima', 'ofendido', 'testigo', 'álbum', 'serie', 'fotografías', 'personas', 'cuales', 'existen', 'indicios', 'participación', 'hechos', 'delictivos', 'sospechosos', 'haber', 'cometido', 'delito', 'admisión', 'desahogo', 'legales', 'obstante', 'carezcan', 'regulación', 'procedimientos', 'penales', 'admitirá', 'prueba', 'ofrezca', 'tal', 'siempre', 'pueda', 'conducente', 'contrario', 'materias', 'penal', 'administrativa', 'vigésimo', 'penal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garantía', 'bastante', 'responder', 'daños', 'perjuicios', 'puedan', 'causarse', 'obtener', 'sentencia', 'favorable', 'fijará', 'manera', 'discrecional', 'juez', 'audiencia', 'incidental', 'resolverá', 'suspensión', 'definitiva', 'requisitos', 'condiciones', 'cuyo', 'cumplimiento', 'depende', 'medida', 'suspensional', 'siga', 'surtiendo', 'efectos', 'tenor', 'amparo', 'efectividad', 'medida', 'suspensional', 'sujeta', 'otorgamiento', 'garantía', 'suficiente', 'responder', 'daños', 'perjuicios', 'concesión', 'pudiera', 'causar', 'fija', 'base', 'responsable', 'alcance', 'permitan', 'órgano', 'jurisdiccional', 'amparo', 'establecer', 'monto', 'según', 'numeral', 'propia', 'revela', 'concesión', 'suspensión', 'fijación', 'garantía', 'demás', 'requisitos', 'condiciones', 'depende', 'suspensión', 'siga', 'surtiendo', 'efectos', 'forman', '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gaceta', 'semanario', 'judicial', 'federación', 'octava', 'época', 'número', 'agosto', 'página', 'rubro', 'suspensión', 'definitiva', 'procedente', 'recurso', 'revisión', 'queja', 'interlocutoria', 'concede', 'aunque', 'impugne', 'garantía', 'sujetó', 'efectividad', 'toda', 'vez', 'opone', 'amparo', 'vigente', 'contrario', 'resulta', 'aplicable', 'función', 'ahí', 'examina', 'mismo', 'supuesto', 'obstante', 'interpretan', 'normas', 'anterior', 'conclusión', 'arribó', 'criterio', 'jurisprudencial', 'resultaba', 'aplicable', 'ii', 'inciso', 'anterior', 'sustancialmente', 'idéntico', 'numeral', 'inciso', 'vigente', 'sexto', 'civil', 'común'] </t>
  </si>
  <si>
    <t xml:space="preserve">['contencioso', 'administrativo', 'magistrado', 'instructor', 'facultades', 'legales', 'tramitarlo', 'vía', 'sumaria', 'manera', 'oficiosa', 'advierta', 'actualizan', 'supuestos', 'legales', 'procedimiento', 'contencioso', 'administrativo', 'prevé', 'requisito', 'indique', 'tramitará', 'vía', 'sumaria', 'omisión', 'magistrado', 'instructor', 'tramitará', 'vía', 'supuestos', 'proceda', 'título', 'ii', 'capítulo', 'xi', 'denominado', 'vía', 'sumaria', 'justifican', 'requisitos', 'contencioso', 'administrativo', 'vía', 'referida', 'evidente', 'magistrado', 'cuenta', 'facultades', 'legales', 'decidir', 'tramitarse', 'vía', 'sumaria', 'dicho', 'servidor', 'público', 'decidir', 'manera', 'oficiosa', 'tramitación', 'contencioso', 'administrativo', 'actuación', 'vulnere', 'algún', 'humano', 'perjuicio', 'particular', 'administrativa'] </t>
  </si>
  <si>
    <t xml:space="preserve">['revisión', 'contencioso', 'administrativa', 'improcedente', 'dicho', 'recurso', 'resoluciones', 'dictadas', 'sala', 'superior', 'contencioso', 'administrativo', 'recurso', 'apelación', 'confirma', 'recaída', 'diverso', 'reclamación', 'interpuesto', 'auto', 'concedió', 'suspensión', 'impugnado', 'efectos', 'restitutorios', 'definitivas', 'cuanto', 'fondo', 'negocio', 'principal', 'interpretación', 'iii', 'constitución', 'política', 'unidos', 'mexicanos', 'vigente', 'octubre', 'advierte', 'competencia', 'tribunales', 'colegiados', 'conocer', 'resolver', 'recursos', 'revisión', 'interpuestos', 'resoluciones', 'definitivas', 'tribunales', 'contencioso', 'administrativo', 'refieren', 'xxix', 'base', 'quinta', 'propia', 'constitución', 'medio', 'defensa', 'deberá', 'sujetarse', 'trámites', 'amparo', 'fija', 'revisión', 'juicios', 'promuevan', 'vía', '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resoluciones', 'dictadas', 'sala', 'superior', 'contencioso', 'administrativo', 'recurso', 'apelación', 'confirma', 'recaída', 'diverso', 'reclamación', 'interpuesto', 'auto', 'concedió', 'suspensión', 'impugnado', 'efectos', 'restitutorios', 'cuenta', 'surte', 'hipótesis', 'refiere', 'inicialmente', 'definitivas', 'cuanto', 'fondo', 'negocio', 'principal', 'séptimo', 'administrativa', 'administrativa'] </t>
  </si>
  <si>
    <t xml:space="preserve">['sanciones', 'impuestas', 'procuraduría', 'consumidor', 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consumidor', 'acceso', 'lugar', 'lugares', 'objeto', 'verificación', 'manera', 'existe', 'oposición', 'particular', 'incurre', 'conducta', 'infractora', 'cuya', 'consecuencia', 'jurídica', 'trae', 'aparejada', 'imposición', 'sanción', 'empero', 'ésta', 'fundarse', 'motivarse', 'suficiencia', 'constitución', 'política', 'unidos', 'mexicanos', 'citada', 'necesario', 'tomar', '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, 'administrativa', 'administrativa'] </t>
  </si>
  <si>
    <t xml:space="preserve">['indemnización', 'concepto', 'expropiación', 'corresponde', 'propietario', 'inmueble', 'propiedad', 'privada', 'reconocido', 'constitución', 'política', 'unidos', 'mexicanos', 'afectado', 'atender', 'función', 'social', 'aras', 'colectivo', 'empero', 'propio', 'parámetro', 'regularidad', 'constitucional', 'contiene', 'prescripciones', 'permiten', 'propietario', 'cuente', 'garantías', 'necesarias', 'disminuya', 'patrimonio', 'manera', 'arbitraria', 'casos', 'expropiación', 'causa', 'utilidad', 'pública', 'otorgue', 'justa', 'indemnización', 'diseño', 'constitucional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prescripción', 'adquisitiva', 'ende', 'inconcuso', 'obtenido', 'aún', 'propiedad', 'pasado', 'ésta', 'patrimonio', 'lugar', 'otorgaran', 'prerrogativas', 'inherentes', 'acompañan', 'tal', 'título', 'mexicano', 'otorgue', 'justa', 'indemnización', 'expropiación', 'suma', 'tratándose', 'indemnización', 'motivo', 'expropiación', 'dable', 'equiparar', 'figura', 'posesión', 'diversa', 'propiedad', 'constitucional', 'administrativa'] </t>
  </si>
  <si>
    <t xml:space="preserve">['comandantes', 'aeronaves', 'trabajadores', 'confianza', 'dada', 'naturaleza', 'funciones', 'poder', 'mando', 'frente', 'tripulación', 'aisladas', 'emitidas', 'anterior', 'cuarta', 'sala', 'suprema', 'corte', 'nación', 'rubros', 'pilotos', 'aviadores', 'trabajadores', 'confianza', 'pilotos', 'aviadores', 'pueden', 'constituir', 'sindicato', 'empleados', 'confianza', 'referentes', 'casos', 'derivados', 'conflictos', 'laborales', 'pilotos', 'aviadore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, 'laboral'] </t>
  </si>
  <si>
    <t xml:space="preserve">['multa', 'impuesta', 'ministerio', 'público', 'federación', 'procedimientos', 'penales', 'dada', 'naturaleza', 'norma', 'fundamenta', 'impugna', 'mediante', 'contencioso', 'administrativo', 'aun', 'determine', 'improcedencia', 'acción', 'sobreseer', 'señalar', 'cuál', 'medio', 'defensa', 'procedente', 'remitir', 'actuaciones', 'órgano', 'jurisdiccional', 'correspondiente', 'finalidad', 'hacer', 'eficaz', 'acceso', 'multa', 'impuesta', 'particular', 'ministerio', 'público', 'federación', 'procedimientos', 'penales', 'omitir', 'atender', 'solicitud', 'información', 'formuló', 'dentro', 'averiguación', 'previa', 'materialmente', 'penal', 'fundamentarse', 'norma', 'naturaleza', 'formar', 'parte', 'procedimiento', 'relativo', 'impide', 'impugnarlo', 'mediante', 'contencioso', 'administrativo', 'iii', 'orgánica', 'fiscal', 'administrativa', 'obstante', 'controvierte', 'resolución', 'base', 'último', 'finalidad', 'hacer', 'eficaz', 'acceso', 'sala', 'fiscal', 'aun', 'determine', 'improcedencia', 'acción', 'sobreseer', 'señalar', 'cuál', 'medio', 'defensa', 'procedente', 'remitir', 'actuaciones', 'órgano', 'jurisdiccional', 'correspondiente', 'anterior', 'atención', 'interpretación', 'constitución', 'política', 'unidos', 'mexicanos', 'convención', 'americana', 'derechos', 'humanos', 'tratándose', 'medida', 'apremio', 'indicada', 'impuesta', 'tercero', 'ajeno', 'averiguación', 'previa', 'sala', 'indicar', 'aun', 'sanción', 'proviene', 'formalmente', 'administrativa', 'razones', 'aludidas', 'corresponde', 'controvertirla', 'juzgado', 'amparo', 'penal', 'base', 'ii', 'amparo', 'orgánica', 'poder', 'judicial', 'federación', 'máxime', 'afectado', 'parte', 'indagatoria', 'carece', 'legitimación', 'intentar', 'recursos', 'previstos', 'mencionado', 'hecho', 'anterior', 'remitir', 'autos', 'oficina', 'correspondencia', 'respectiva', 'realice', 'turno', 'vez', 'recibido', 'expediente', 'juez', 'requerir', 'quejosa', 'adecue', 'directrices', 'garantías', 'vía', 'indirecta', 'salvo', 'encontrare', 'alguna', 'causa', 'improcedencia', 'cabe', '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', 'días', 'previstos', 'amparo', 'permitir', 'actuación', 'haría', 'nugatorio', 'defensa', 'inconforme', 'cuarto', 'centro', 'auxiliar', 'tercera', 'región', 'residencia', 'guadalajara', 'jalisco', 'constitucional', 'administrativa'] </t>
  </si>
  <si>
    <t xml:space="preserve">['prima', 'vacacional', 'trabajadores', 'servicio', 'procede', 'pago', 'proporcional', 'laborado', 'menos', 'seis', 'meses', 'consecutivos', 'trabajadores', 'servicio', 'dispone', 'trabajadores', 'seis', 'meses', 'consecutivos', 'servicios', 'disfrutarán', 'dos', 'periodos', 'anuales', 'vacaciones', 'parte', 'último', 'numeral', 'ordenamiento', 'previene', 'disfruten', 'descansos', 'percibirán', 'prima', 'adicional', 'treinta', 'ciento', 'sueldo', 'salario', 'corresponda', 'dichos', 'lapsos', 'establecieran', 'pago', 'proporcional', 'laboral', 'menor', 'temporalidad', 'fijada', 'aquellos', 'reúnan', 'requisito', 'tiempo', 'servicios', 'recibir', 'pago', 'proporcional', 'vacaciones', 'prima', 'vacacional', 'circunstancia', 'justifica', 'trabajen', 'periodo', 'inferior', 'exigido', 'norma', 'generan', 'disfrutar', 'descanso', 'haber', 'llegado', 'límite', 'tiempo', 'exige', 'otorgamiento', 'pleno', 'trabajo', 'laboral'] </t>
  </si>
  <si>
    <t xml:space="preserve">['concurso', 'mercantil', 'afectado', 'directa', 'inmediatamente', 'bienes', 'derechos', 'notificación', 'providencia', 'precautoria', 'adoptada', 'proceso', 'calidad', 'persona', 'extraña', 'promover', 'amparo', 'indirecto', 'observar', 'principio', 'definitividad', 'reclama', 'amparo', 'indirecto', 'afectación', 'resultante', 'notificación', 'practicada', 'medidas', 'precautorias', 'adoptadas', 'concurso', 'mercantil', 'calidad', 'persona', 'extraña', 'eximido', 'interponer', 'recurso', 'ordinario', 'procedente', 'promover', 'dicho', 'constitucional', 'concurso', 'mercantil', 'proceso', 'judicial', 'especial', 'complejo', 'especial', 'previsto', 'componer', 'particular', 'situación', 'halla', 'comerciante', 'incurrido', 'incumplimiento', 'generaliza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ministerio', 'público', 'visitador', 'conciliador', 'síndico', 'interventores', 'etcétera', 'complejidad', 'concurso', 'mercantil', 'posible', 'advertir', 'dentro', 'dan', 'varios', 'tipos', 'procesos', 'conocimiento', 'declaración', 'condena', 'prestación', 'ejecutivo', 'realización', 'coactiva', 'cautelar', 'entendido', 'instrumentales', 'complejidad', 'concurso', 'mercantil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providencias', 'precautorias', 'complejidad', 'indicada', 'disminuye', 'contrario', 'aumenta', 'debido', 'gran', 'variedad', 'finalidad', 'pretende', 'obtener', 'adopción', 'ahí', 'dilucidar', 'punto', 'específico', 'realizar', 'análisis', 'respectivo', 'medida', 'cautelar', 'examinarse', 'individualmente', 'perder', 'vista', 'trata', 'proceso', 'concreto', 'inmerso', 'sumamente', 'complejo', 'concurso', 'mercantil', 'específica', 'providencia', 'precautoria', 'notifica', 'gobernado', 'comprendido', 'esfera', 'jurídica', 'deja', 'estarlo', 'debido', 'adopción', 'medida', 'cautelar', 'concurso', 'mercantil', 'menester', 'asegurarlo', 'proteger', 'masa', 'derechos', 'acreedores', 'concursos', 'mercantiles', 'ocurre', 'siguiente', 'aquí', 'posible', 'advertir', 'sujeto', 'pretende', 'solicitante', 'providencia', 'hipótesis', 'sido', 'juez', 'concurso', 'decretado', 'oficio', 'fundamento', 'invocado', 'sujeto', 'dirige', 'medida', 'cautelar', 'pretende', 've', 'situación', 'afectado', 'similar', 'demandado', 'cognición', 'embargo', 'tener', 'presente', 'clase', 'naturaleza', 'cautelar', 'características', 'propias', 'diferentes', 'procesos', 'embargo', 'queda', 'claro', 'afectado', 'tercero', 'ocasiones', 'participa', 'cognición', 'lugar', 'insiste', 'clase', 'cautelar', 'mal', 'haría', 'tomar', 'referencia', 'concurso', 'mercantil', 'afirmar', 'trata', 'tercero', 'respecto', 'concurso', 'vio', 'éste', 'especial', 'complejo', 'participan', 'gobernados', 'múltiples', 'órganos', 'auxiliares', 'jurisdicción', 'parte', 'concurso', 'mercantil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providencia', 'precautoria', 'notificación', 'afectado', 'juzgador', 'vincula', 'último', 'procedimiento', 'cautelar', 'parte', 'sujeto', 'pretende', 'calidad', 'sujeto', 'pasivo', 'providencia', 'precautoria', 'vinculación', 'mandato', 'legítimo', 'patente', 'afectado', 'medida', 'cautelar', 'extraño', 'parte', 'consecuencia', 'parte', 'amparo', 'indirecto', 'promoverlo', 'persona', 'extraña', 'hacerlo', 'inciso', 'iii', 'constitución', 'política', 'unidos', 'mexicanos', 'vez', 'agotados', 'recursos', 'procedan', 'pleno', 'civil', 'común'] </t>
  </si>
  <si>
    <t xml:space="preserve">['medidas', 'cautelares', 'providencias', 'precautorias', 'mercantil', 'pueden', 'promoverse', 'prejudicial', 'aun', 'pretenda', 'entablar', 'naturaleza', 'ejecutiva', 'medidas', 'cautelares', 'providencias', 'precautorias', 'solicitadas', 'prejudicial', 'juicios', 'ejecutivos', 'mercantiles', 'incompatibles', 'comercio', 'mismas', 'pueden', 'decretarse', 'juicios', 'mercantiles', 'disposición', 'excluye', 'clase', 'juicios', 'ahí', 'base', 'principio', 'distinga', 'dable', 'distinguir', 'considerarse', 'medidas', 'cautelares', 'pueden', 'promoverse', 'aun', 'pretenda', 'entablar', 'naturaleza', 'ejecutiva', 'considerarse', 'manera', 'limitando', 'acceso', 'contenido', 'constitución', 'política', 'unidos', 'mexicanos', 'restringiría', 'posibilidad', 'obtener', 'medida', 'precautoria', 'determinados', 'juicios', 'distinción', 'justificada', 'décimo', 'civil', 'civil'] </t>
  </si>
  <si>
    <t xml:space="preserve">['amparo', 'desecharse', 'notoria', 'manifiesta', 'improcedencia', 'aduce', 'indebida', 'cuantificación', 'prestaciones', 'reclamada', 'motivo', 'emisión', 'recibo', 'pago', 'expedido', 'agentes', 'policía', 'investigación', 'procuraduría', 'atención', 'principio', 'mayor', 'beneficio', 'indebida', 'cuantificación', 'prestaciones', 'reclamada', 'motivo', 'emisión', 'recibo', 'pago', 'expedido', 'agentes', 'policía', 'investigación', 'procuraduría', 'misma', 'efectos', 'amparo', 'menos', 'aún', 'considerarse', 'molestia', 'deba', 'cumplir', 'requisitos', 'fundamentación', 'motivación', 'constitución', 'política', 'unidos', 'mexicanos', 'derivar', 'jurídica', 'coordinación', 'dentro', 'ámbito', 'administrativo', 'tal', 'razón', 'tratarse', 'causa', 'improcedencia', 'notoria', 'manifiesta', 'juez', 'proveer', 'relativo', 'escrito', 'atender', 'principio', 'mayor', 'beneficio', 'desecharla', 'evitar', 'dilaciones', 'perjuicio', 'quejoso', 'fin', 'haga', 'valer', 'derechos', 'instancias', 'admitirse', 'continuar', 'biinstancial', 'dictado', 'resolución', 'respectiva', 'irrumpe', 'agravio', 'gobernado', 'pleno', 'acceso', 'previsto', 'constitucional', 'convención', 'americana', 'derechos', 'humanos', 'tercer', 'centro', 'auxiliar', 'primera', 'región', 'residencia', 'común', 'administrativa'] </t>
  </si>
  <si>
    <t xml:space="preserve">['comisión', 'electricidad', 'prestación', 'trabajadores', 'jubilados', 'consistente', 'servicio', 'energía', 'eléctrica', 'gratuita', 'prevista', 'colectivo', 'trabajo', 'constituye', 'prestación', 'extralegal', 'reducirse', 'implique', 'violación', 'derechos', 'legales', 'conformidad', 'emitida', 'segunda', 'sala', 'suprema', 'corte', 'nación', 'publicada', 'semanario', 'judicial', 'federación', 'gaceta', 'novena', 'época', 'tomo', 'iv', 'agosto', '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energía', 'eléctrica', 'gratuita', 'trabajadores', 'jubilados', 'comisión', 'electricidad', 'constituye', 'prestación', 'extralegal', 'provenir', 'colectivo', 'trabajo', 'supera', 'derechos', 'laborales', 'mínimos', 'establecidos', 'constitución', 'política', 'unidos', 'mexicanos', 'trabajo', 'entonces', 'concluye', 'nueva', 'regulación', 'prestación', 'prevista', 'cláusula', 'colectivo', 'trabajo', 'bienio', 'modificaron', 'forma', 'proporcionaba', 'contratos', 'colectivos', 'trabajo', 'anteriores', 'estableciendo', 'ahora', 'nuevos', 'límites', 'consumo', 'energía', 'eléctrica', 'regulando', 'diversa', 'manera', 'relativo', 'cobro', 'consumo', 'exceda', 'límites', 'establecidos', 'viola', 'derechos', 'mínimos', 'legales', 'trabajadores', 'jubilados', 'trata', 'prestación', 'extralegal', 'tal', 'reducida', 'asumir', 'criterio', 'diverso', 'podría', 'implicar', 'ruptura', 'equilibrio', 'factores', 'producción', 'desarrollo', 'país', 'capital', 'fuerza', 'laboral', 'materias', 'penal', 'trabajo', 'octavo', 'constitucional', 'laboral'] </t>
  </si>
  <si>
    <t xml:space="preserve">['firma', 'autógrafa', 'impugnado', 'nulidad', 'forma', 'cumplir', 'carga', 'probatoria', 'afirma', 'contiene', 'observancia', 'principios', 'igualdad', 'partes', 'equilibrio', 'procesal', 'cumplir', 'formalidades', 'esenciales', 'procedimiento', 'contenidos', 'constitución', 'política', 'unidos', 'mexicanos', 'juicios', 'observarse', 'reglas', 'legales', 'previstas', 'respecto', 'encuentra', 'relativa', 'oportunidad', 'ofrecer', 'desahogar', 'pruebas', 'partes', 'soporten', 'posturas', 'procedimiento', 'contencioso', 'administrativo', 'demandada', 'ofrecer', 'desahogar', 'cualquiera', 'medios', 'probatorios', 'permitidos', 'fin', 'acreditar', 'defensas', 'cuya', 'idoneidad', 'dependerá', 'hechos', 'pretenda', 'acreditar', 'apreciación', 'valoración', 'prudente', 'arbitrio', 'juez', 'entendido', 'hechos', 'citados', 'pueden', 'constituir', 'circunstancias', 'variadas', 'distintas', 'consideradas', 'ejecutorias', 'dieron', 'origen', 'jurisprudencias', 'afirmación', 'demandada', 'resolución', 'combatida', 'contiene', 'firma', 'autógrafa', 'emitente', 'entregó', 'notificación', 'interesado', 'posible', 'demostrarlo', 'cumplir', 'carga', 'prueba', 'exhiba', 'constancia', 'acta', '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, 'administrativa'] </t>
  </si>
  <si>
    <t xml:space="preserve">['competencia', 'conocer', 'amparo', 'promovida', 'separación', 'custodio', 'centro', 'reclusión', 'observar', 'procedimiento', 'respectivo', 'otorgarle', 'audiencia', 'corresponde', 'juez', 'administrativa', 'quejosa', 'desempeñó', 'custodia', 'técnica', 'seguridad', 'centro', 'reclusión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centros', 'reclusión', 'reglamento', 'centros', 'reclusión', 'innegable', 'reclamado', 'ubica', 'ámbito', 'laboral', 'conflicto', 'suscitado', 'patrón', 'equiparado', 'trabajador', 'trata', 'naturaleza', 'administrativa', 'máxime', 'trabajadores', 'servicio', 'apartado', 'xiii', 'párrafos', 'primero', 'constitución', 'política', 'unidos', 'mexicanos', 'personal', 'vigilancia', 'establecimiento', 'penitenciario', 'queda', 'excluido', 'régimen', 'legislación', 'burocrática', 'considerarse', 'reclamado', 'deriva', 'conflicto', 'naturaleza', 'laboral', 'impetrante', 'acudir', 'conciliación', 'arbitraje', 'hacer', 'valer', 'derechos', 'previo', 'tramitación', 'garantías', 'quejosa', 'podrá', 'hacer', 'válido', 'audiencia', 'citada', 'legislación', 'burocrática', 'gozar', 'estabilidad', 'empleo', 'disfrutar', 'medidas', 'protección', 'salario', 'beneficios', 'seguridad', 'social', 'además', 'haría', 'nugatorio', 'impugnar', 'posibles', 'violaciones', 'cometidas', 'procedimiento', 'seguido', 'consejo', 'técnico', 'centro', 'femenil', 'readaptación', 'social', 'santa', 'martha', 'acatitla', 'sustentó', 'dicho', 'diversas', 'disposiciones', 'administrativas', 'detrimento', 'audiencia', 'concluye', 'reclamado', 'garantías', 'conocimiento', 'juez', 'administrativa', 'actualizarse', 'alguna', 'causal', 'improcedencia', 'podrá', 'examinar', 'dio', 'interesada', 'oportunidad', 'defenderse', 'oída', 'previamente', 'separación', 'cargo', 'lineamientos', 'establecidos', 'legislación', 'referencia', 'carácter', 'administrativo', 'sexto', 'trabajo', 'laboral'] </t>
  </si>
  <si>
    <t xml:space="preserve">['competencia', 'conocer', 'recurso', 'revisión', 'interpuesto', 'declaratoria', 'incompetencia', 'juez', 'surte', '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constitucional', 'virtud', 'juez', 'declare', 'incompetente', 'juzgador', 'requerido', 'ubicado', 'diverso', 'aceptado', 'competencia', 'embargo', 'amparo', 'recurso', 'revisión', 'amparo', 'indirecto', 'interpone', 'conducto', 'órgano', 'jurisdiccional', 'dictado', 'resolución', 'recurrida', 'remitir', 'escrito', 'original', 'expresión', 'agravios', 'expediente', 'principal', 'según', 'corresponda', 'parte', 'mismo', 'ordenamiento', 'dispone', 'conflicto', 'competencial', 'conocer', 'amparo', 'indirecto', 'plantea', 'órganos', 'jurisdicción', 'mismo', 'resolverá', 'ejerza', 'jurisdicción', 'requirente', 'mismas', 'razones', 'concluye', 'competencia', 'tribunales', 'colegiados', 'conocer', 'recurso', 'revisión', 'interpuesto', 'declaratoria', 'incompetencia', 'fija', 'acuerdo', 'domicilio', 'órgano', 'judicial', 'dictó', 'citada', 'determinación', 'pese', 'juzgado', 'ubicado', 'diverso', 'aceptó', 'asumir', 'competencia', 'amparo', 'común'] </t>
  </si>
  <si>
    <t xml:space="preserve">['emplazamiento', 'edictos', 'tercero', 'interesado', 'amparo', 'plazo', 'diligenciarlos', 'días', 'determinación', 'juez', 'fija', 'periodo', 'inferior', 'perentorio', 'recogerlos', 'constituye', 'violación', 'procesal', 'iii', 'inciso', 'ii', 'amparo', 'emplazarse', 'tercero', 'interesado', 'edictos', 'quejoso', 'deberá', 'acreditar', 'entregó', 'publicación', 'dentro', 'plazo', 'días', 'siguientes', 'pongan', 'disposición', 'hace', 'causa', 'justificada', 'sobreseerá', 'amparo', 'legislador', 'pretendió', 'imponer', 'plazos', 'perentorios', 'sucesivos', 'recoger', 'edictos', 'entregarlos', 'publicación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', 'revisor', 'deberá', 'ordenar', 'reposición', 'iv', 'citada', 'fin', 'otorgue', 'inconforme', 'plazo', 'días', 'efectuar', 'todas', 'acciones', 'encaminadas', 'diligenciar', 'edictos', 'tercer', 'vigésimo', 'séptimo', 'común'] </t>
  </si>
  <si>
    <t xml:space="preserve">['prescripción', 'embargo', 'derivado', 'convenio', 'judicial', 'elevado', 'categoría', 'cosa', 'juzgada', 'ejecutante', 'realiza', 'nuevas', 'diligencias', 'operará', 'aquélla', 'término', 'tres', 'años', 'interrumpido', 'solicite', 'reinscripción', 'aquél', 'limitada', 'mantener', 'vigente', 'inscripción', 'medida', '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elevado', 'categoría', 'cosa', '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', 'cautelar', 'dirija', 'concretar', 'hacer', 'efectivos', 'derechos', 'asisten', 'decir', 'ejecución', 'exigiendo', 'requiriendo', 'cumplimiento', 'vista', 'forma', 'regulación', 'prescripción', 'respecto', 'conducen', 'interrupción', 'considerando', 'obliga', 'amparo', 'observarse', 'criterio', 'sostenido', 'entonces', 'tercera', 'sala', 'suprema', 'corte', 'nación', 'publicada', 'semanario', 'judicial', 'federación', 'quinta', 'época', 'tomo', 'liv', 'página', 'rubro', 'prescripción', 'mercantil', 'negativa', 'interrupción', 'sostuvo', 'petición', 'reinscripción', 'embargo', 'interpretarse', 'interruptiva', 'término', 'prescripción', 'trigésimo', 'civil'] </t>
  </si>
  <si>
    <t xml:space="preserve">['improcedencia', 'amparo', 'contravenir', 'acceso', 'efectivo', 'innecesario', 'otorgar', 'vista', 'contenida', 'quejoso', 'posibilidad', 'desvirtuar', 'causa', 'relativa', 'advertida', 'oficio', 'actualizarse', 'forma', 'manifiesta', 'indudable', 'tribunales', 'colegiados', 'dar', 'vista', 'quejoso', 'término', 'tres', 'días', 'finalidad', 'manifieste', 'convenga', 'oficio', 'advierta', 'actualizada', 'alguna', 'causas', 'improcedencia', 'previstas', 'amparo', 'alegada', 'alguna', 'partes', 'analizada', 'órgano', 'jurisdiccional', 'inferior', 'embargo', 'dicho', 'supuesto', 'produce', 'quejoso', 'posibilidad', 'desvirtuar', 'causa', 'improcedencia', 'advertida', 'oficio', 'actualizarse', 'forma', 'manifiesta', 'indudable', 'ende', 'aunque', 'concediera', 'vista', 'beneficiaría', 'retrasaría', 'perjuicio', 'solución', 'definitiva', 'asunto', 'contravención', 'constitución', 'política', 'unidos', 'mexicanos', 'tutela', 'fundamental', 'acceso', 'efectivo', 'ésta', 'expedita', 'toda', 'vez', 'podría', 'desvirtuar', 'causa', 'improcedencia', 'destacada', 'constancias', 'integran', 'amparo', 'advierte', 'manera', 'patente', 'existencia', 'ahí', 'innecesario', 'darle', 'vista', 'quejoso', 'traerle', 'beneficio', 'alguno', 'centro', 'auxiliar', 'cuarta', 'región', 'común'] </t>
  </si>
  <si>
    <t xml:space="preserve">['legitimación', 'promover', 'amparo', 'indirecto', 'obtuvo', 'respuesta', 'solicitud', 'petición', 'reclama', 'ésta', 'viola', 'seguridad', 'jurídica', 'debidamente', 'fundada', 'motivada', 'reclamado', 'derive', 'respuesta', 'petición', 'quejoso', 'manifiesta', 'viola', 'seguridad', 'jurídica', 'reconocido', 'constitución', 'política', 'unidos', 'mexicanos', 'debidamente', 'fundada', 'motivada', 'legitimación', 'promover', 'amparo', 'indirecto', 'toda', 'vez', 'litis', 'propia', 'determinación', 'tal', 'susceptible', 'analizada', 'efecto', 'establecer', 'cumplió', 'mandato', 'prevé', 'constitucional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', 'falsas', 'sexto', 'penal', 'común'] </t>
  </si>
  <si>
    <t xml:space="preserve">['instituciones', 'fianzas', 'acción', 'constitución', 'garantía', 'bienes', 'procedimiento', 'especial', 'regulado', 'instituciones', 'seguros', 'fianzas', 'vía', 'oral', 'mercantil', 'idónea', 'ejercerla', 'comercio', 'contiene', 'disposición', 'especial', 'reglamente', 'fianza', 'mercantil', 'refiere', 'clase', 'obligaciones', 'trata', 'aval', 'cambio', 'instituciones', 'seguros', 'fianzas', 'contempla', 'acción', 'solicitante', 'fiado', 'contrafiador', 'obligado', 'solidario', 'afianzadora', 'haga', 'pago', 'alguno', 'motivo', 'requerimiento', 'hace', 'exigir', 'garanticen', 'medio', 'prenda', 'hipoteca', 'fideicomiso', 'cantidades', 'pueda', 'tener', 'responsabilidad', 'institución', 'afianzadora', 'motivo', 'fianzas', 'además', 'faculta', 'dichas', 'instituciones', 'tener', 'acción', 'solicitante', 'fiado', 'contrafiador', 'obligado', 'solidario', 'obtener', 'secuestro', 'precautorio', 'bienes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', 'mercantil', 'tipo', 'acciones', 'idónea', 'procedimiento', 'especial', 'regulado', 'referidos', 'ende', 'diverso', 'bis', 'comercio', 'corresponde', 'conocer', 'asuntos', 'juez', 'proceso', 'oral', 'décimo', 'quinto', 'civil', 'civil'] </t>
  </si>
  <si>
    <t xml:space="preserve">['particulares', 'equiparables', 'características', 'efectos', 'amparo', 'conformidad', 'ii', 'amparo', 'vigente', 'partir', 'abril', 'proceso', 'legislativo', 'dio', 'origen', 'específico', 'dictámenes', 'cámaras', 'senadores', 'diputados', 'determinar', 'particular', 'realiza', 'equiparables', 'efectos', 'amparo', 'verificarse', 'atribuye', 'realizó', 'unilateral', 'dictado', 'orden', 'ejecución', 'llevó', 'cabo', 'intervención', 'quejoso', 'constriñó', 'observancia', 'omitió', 'realizar', 'obligado', 'efectuar', 'dicho', 'omisión', 'crearon', 'modificaron', 'extinguieron', 'situaciones', 'jurídicas', 'plano', 'supra', 'subordinación', 'realizó', 'omitió', 'realizarse', 'base', 'funciones', 'determinadas', 'norma', 'existe', 'medio', 'defensa', 'ordinario', 'permita', 'gobernado', 'defender', 'afectado', 'tercer', 'administrativa', 'sexto', 'común'] </t>
  </si>
  <si>
    <t xml:space="preserve">['trabajadores', 'confianza', 'servicio', 'profesional', 'carrera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profesional', 'carrera', 'administración', 'pública', 'otorga', 'servidor', 'público', 'carrera', 'audiencia', 'frente', 'causas', 'cese', 'burocrático', 'pesar', 'regla', 'apartado', 'xiv', 'constitución', 'política', 'unidos', 'mexicanos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conciliación', 'arbitraje', 'dependencia', 'actúa', 'forma', 'equiparada', 'patrón', 'garantía', 'audiencia', 'sede', 'patronal', 'constituye', 'beneficio', 'adicional', 'empleados', 'confianza', 'cambio', 'audiencia', 'potestades', 'público', 'administrativas', 'ocurre', 'contexto', 'relaciones', 'supra', 'subordinación', 'respecto', 'facultades', 'administrativas', 'cuyo', 'irrenunciable', 'naturaleza', 'pública', 'fuente', 'contrario', 'unilateral', 'cese', 'despido', 'terminación', 'nombramiento', 'realidad', 'poder', 'impugnarse', 'determinación', 'órganos', 'laboral', 'ordinarios', 'congruencia', 'pleno', 'suprema', 'corte', 'nación', 'publicada', 'semanario', 'judicial', 'federación', 'octava', 'época', 'tomo', 'vi', 'primera', 'parte', 'julio', 'diciembre', 'página', 'rubro', 'trabajadores', 'confianza', 'servicio', 'conciliación', 'arbitraje', 'competente', 'conocer', 'controversia', 'suscite', 'motivo', 'cese', 'incumplir', 'garantía', 'acarrearía', 'dependencia', 'determinara', 'referido', 'laboral', 'decir', 'valorara', 'despido', 'empero', 'tales', 'motivos', 'fondo', 'conflicto', 'potestad', 'ordinaria', 'siempre', 'trate', 'aquellos', 'empleados', 'estabilidad', 'laboral', 'congruencia', 'otrora', 'cuarta', 'sala', 'alto', 'publicada', 'apéndice', 'semanario', 'judicial', 'federación', 'tomo', 'trabajo', 'página', 'rubro', 'trabajadores', 'servicio', 'actas', 'administrativas', 'imprescindibles', 'cese', 'tercer', 'trabajo', 'tercer', 'laboral', 'común'] </t>
  </si>
  <si>
    <t xml:space="preserve">['apelación', 'administrativa', 'administrativa', 'jalisco', 'limitar', 'dicho', 'recurso', 'tres', 'hipótesis', 'viola', 'garantía', 'igualdad', 'prevista', 'constitución', 'administrativa', 'jalisco', 'exposición', 'motivos', 'iniciativa', 'propio', 'ordenamiento', 'advierte', 'recurso', 'apelación', 'sentencias', 'emitidas', 'salas', 'unitarias', 'administrativo', 'entidad', 'limita', 'tres', 'hipótesis', 'dado', 'legislador', 'consideró', 'tal', 'recurso', 'únicamente', 'procedería', 'tocante', 'cuestiones', 'trascendentes', 'aunque', 'significación', 'económica', 'importancia', 'trascendencia', 'pudieran', 'tener', 'estima', 'viola', 'garantía', 'igualdad', 'prevista', 'constitución', 'política', 'unidos', 'mexicanos', 'través', 'queda', 'prohibida', 'discriminación', 'anule', 'menoscabe', 'derechos', 'libertades', 'personas', 'puesto', 'numeral', 'crea', 'categorías', 'manera', 'abstracta', 'impersonal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', 'aún', 'limita', 'interposición', 'medio', 'defensa', 'aludiendo', 'cuestiones', 'origen', 'étnico', 'nacional', 'género', 'edad', 'discapacidades', 'condición', 'social', 'salud', 'religión', 'opiniones', 'preferencias', 'sexuales', 'civil', 'desprende', 'atente', 'dignidad', 'humana', 'menoscabe', 'derechos', 'libertades', 'personas', 'mencionada', 'limitante', 'reduce', 'cuestiones', 'meramente', 'procesales', 'dijo', 'generales', 'abstractas', 'impersonales', 'cuarto', 'centro', 'auxiliar', 'tercera', 'región', 'residencia', 'guadalajara', 'jalisco', 'constitucional', 'administrativa'] </t>
  </si>
  <si>
    <t xml:space="preserve">['divorcio', 'necesario', 'compensación', 'económica', 'cónyuges', 'prevista', 'segunda', 'porción', 'primero', 'civil', 'querétaro', 'vigente', 'partir', 'octubre', 'exigir', 'demandante', 'carezca', 'bienes', 'propios', 'inconvencional', 'inaplicarse', 'institución', 'compensatoria', 'regulada', 'numeral', 'civil', 'querétaro', 'vigente', 'partir', 'octubre', 'finalidad', 'resarcir', 'costos', 'oportunidad', 'generados', 'patrimonio', 'cónyuge', 'asumió', 'cargas', 'domésticas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constitución', 'política', 'unidos', 'mexicanos', 'diversos', 'numeral', 'pacto', 'internacional', 'derechos', 'civiles', 'políticos', 'numeral', 'convención', 'americana', 'derechos', 'humanos', 'impide', 'tutela', 'igualdad', 'prerrogativas', 'ambos', 'cónyuges', 'derivados', 'disolución', 'vínculo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órgano', 'jurisdiccional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porción', 'normativa', 'estudio', 'admite', 'interpretación', 'escasa', 'flexibilidad', 'imposibilita', 'congeniarla', 'aludidos', 'derechos', 'cuarto', 'vigésimo', 'constitucional', 'civil'] </t>
  </si>
  <si>
    <t xml:space="preserve">['operaciones', 'relevantes', 'cláusula', 'habilitante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administración', 'tributaria', 'mediante', 'reglas', 'carácter', 'describiendo', 'cuándo', 'considerará', 'incumplida', 'revela', 'cláusula', 'habilitante', 'transgrede', 'derechos', 'legalidad', 'seguridad', 'jurídica', 'reconocidos', 'constitución', 'política', 'unidos', 'mexicanos', 'elementos', 'constituyen', 'parámetro', 'efectivo', 'acota', 'alcance', 'deber', 'cargo', 'contribuyentes', 'legislador', 'precisó', 'objeto', 'tiempo', 'cumplimiento', 'consecuencias', 'desacatamiento', 'mientras', 'administrativa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, 'constitucional', 'administrativa'] </t>
  </si>
  <si>
    <t xml:space="preserve">['detención', 'indiciado', 'judicial', 'prolonga', 'arbitrariamente', 'aquél', 'notificado', 'personalmente', 'auto', 'formal', 'prisión', 'dictado', 'aun', 'responsable', 'establecimiento', 'encuentra', 'interno', 'recibido', 'copia', 'autorizada', 'determinación', 'interpretación', 'teleológica', 'constitución', 'política', 'unidos', 'mexicanos', 'concluye', 'medida', 'consistente', 'responsable', 'establecimiento', 'encuentra', 'interno', 'indiciado', 'deje', 'libertad', 'transcurrido', 'plazo', 'setenta', 'dos', 'horas', 'ciento', 'cuarenta', 'cuatro', 'tres', 'recibido', 'copia', 'autorizada', 'auto', 'formal', 'prisión', 'justifique', 'detención', 'busca', 'generar', 'certeza', 'jurídica', 'acusado', 'cuanto', 'vencido', 'dicho', 'plazo', 'justifique', 'detención', 'carcelaria', 'dejarlo', 'libertad', 'ésta', 'desconoce', 'razón', 'legal', 'respalde', 'privación', 'libertad', 'gobernado', 'consiguiente', 'consecuencia', 'jurídica', 'poner', 'libertad', 'detenido', 'actualiza', 'existe', 'auto', 'formal', 'prisión', 'éste', 'notificado', 'personalmente', 'inculpado', 'hipótesis', 'cumple', 'finalidad', 'norma', 'constitucional', 'justificar', 'legalmente', 'detención', 'persona', 'ésta', 'conocimiento', 'razón', 'privación', 'libertad', 'entonces', 'conocimiento', 'dentro', 'setenta', 'dos', 'horas', 'ciento', 'cuarenta', 'cuatro', 'según', 'juez', 'proceso', 'emitió', 'auto', 'formal', 'prisión', 'notificó', 'actuario', 'judicial', 'inconcuso', 'deja', 'incertidumbre', 'jurídica', 'conoce', 'razón', 'permanecerá', 'privado', 'libertad', 'plazo', 'mayor', 'señalado', 'anterior', 'aun', 'responsable', 'establecimiento', 'carcelario', 'cuente', 'copia', 'autorizada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constitucional', 'luego', 'supuesto', 'recepción', 'copia', 'correspondiente', 'auto', 'formal', 'prisión', 'penitenciaria', 'constituye', 'requisito', 'formal', 'trasciende', 'esfera', 'jurídica', 'inculpado', 'éste', 'conoce', 'razón', 'continuará', 'privado', 'libertad', 'quinto', 'centro', 'auxiliar', 'quinta', 'región', 'penal'] </t>
  </si>
  <si>
    <t xml:space="preserve">['tribunales', 'colegiados', 'auxiliares', 'pueden', 'declararse', 'incompetentes', 'razón', 'abandono', 'xi', 'tribunales', 'colegiados', 'auxiliares', 'cuentan', 'competencia', 'mixta', 'resolver', 'asuntos', 'remitidos', 'cualquier', 'lograr', 'objetivo', 'creación', 'consistente', 'beneficiar', 'justiciable', 'mediante', 'impartición', 'pronta', 'expedita', 'constitución', 'política', 'unidos', 'mexicanos', 'vez', 'abatir', 'rezago', 'órganos', 'poder', 'judicial', 'federación', 'auxiliar', 'remite', 'resolverlo', 'evidente', 'competente', 'hacerlo', 'independencia', 'estima', 'órgano', 'jurisdiccional', 'proviene', 'competente', 'diferencia', 'éste', 'auxiliar', 'limitada', 'competencia', 'declararse', 'incompetente', 'razón', 'común'] </t>
  </si>
  <si>
    <t xml:space="preserve">['donación', 'revocación', 'causa', 'ingratitud', 'acción', 'personal', 'continuar', 'después', 'fallecido', 'donatario', 'ingratitud', 'causa', 'revocación', 'donación', 'sido', 'reconocida', 'civil', 'códigos', 'siguieron', 'misma', 'línea', 'parte', 'civil', 'hidalgo', 'dos', 'supuestos', 'base', 'cuales', 'considerará', 'donatario', 'ingrato', 'donante', 'donatario', 'comete', 'algún', 'delito', 'persona', 'honra', 'bienes', 'donante', 'ascendientes', 'descendientes', 'cónyuge', 'donatario', 'rehúsa', 'socorrer', 'según', 'valor', 'donación', 'donante', 'venido', 'pobreza', 'actualización', 'cualquiera', 'supuestos', 'anteriores', 'consecuencia', 'objeto', 'donación', 'regrese', 'patrimonio', 'donante', 'conformidad', 'civil', 'hidalgo', 'decir', 'trata', 'sanción', 'derivada', 'ingratitud', 'consiste', 'revocación', 'acuerdo', 'voluntades', 'finalidad', 'recuperar', 'donado', 'anterior', 'evidencia', 'fundamento', 'revocación', 'donaciones', 'ingratitud', 'realización', 'ciertos', 'ilícitos', 'donante', 'donatario', 'ámbito', 'privado', 'ahí', 'legislación', 'respeto', 'eficacia', 'acuerdo', 'voluntades', 'seguridad', 'jurídica', 'prevé', 'forma', 'excepcional', 'revocación', 'donación', 'dos', 'supuestos', 'razón', 'revocación', 'donaci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, 'civil'] </t>
  </si>
  <si>
    <t xml:space="preserve">['visita', 'domiciliaria', 'fiscal', 'federación', 'establecer', 'contribuyente', 'permita', 'acceso', 'lugar', 'lugares', 'objeto', 'aquélla', 'visitadores', 'designados', 'viola', 'principio', 'seguridad', 'jurídica', 'obligar', 'contribuyentes', 'sujetos', 'visita', 'domiciliaria', 'permitan', 'acceso', 'visitadores', 'lugar', 'lugares', 'objeto', 'aquélla', 'viola', 'principio', 'seguridad', 'jurídica', 'contenido', 'constitución', 'política', 'unidos', 'mexicanos', 'implica', 'práctica', 'van', 'allá', 'objeto', 'visita', 'precisión', 'elementos', 'podrán', 'motivo', 'inspección', 'señalar', 'visitado', 'mantener', 'disposición', 'aquéllos', 'contabilidad', 'demás', 'papeles', 'acrediten', 'cumplimiento', 'disposiciones', 'fiscales', 'además', 'interpretación', 'armónica', 'dicho', 'numeral', 'diverso', 'fiscal', 'federación', 'deriva', 'finalidad', 'visita', 'domiciliaria', 'revisión', 'relacionado', 'detección', 'irregularidades', 'cumplimiento', 'obligaciones', 'tributarias', 'visitado', 'manera', 'éste', 'seguridad', 'acceder', 'lugar', 'lugares', 'objeto', 'visita', 'representante', 'actuar', 'dentro', 'ámbito', 'implique', 'obtener', 'comprobación', 'cumplimiento', 'obligaciones', 'tributarias', 'visitador', 'ajuste', 'lineamientos', 'indicados', 'orden', 'visita', 'dará', 'lugar', 'denuncie', 'actuar', 'arbitrario', 'sancionado', 'responsabilidad', 'administrativa', 'penal', 'correspondiente', 'constitucional', 'administrativa'] </t>
  </si>
  <si>
    <t xml:space="preserve">['libertad', 'expresión', 'ejercida', 'través', 'red', 'electrónica', 'internet', 'protección', 'derechos', 'autor', 'justifica', 'misma', 'bloqueo', 'página', 'web', 'derechos', 'autor', 'reconocen', 'derechos', 'humanos', 'parámetro', 'regularidad', 'constitucional', 'cierto', 'restricciones', 'impuestas', 'humano', 'libertad', 'expresión', 'ejercido', 'través', 'red', 'electrónica', 'internet', 'propósito', 'proteger', 'propiedad', 'intelectual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', 'web', 'violen', 'propiedad', 'intelectual', 'podría', 'conducir', 'bloqueo', 'ésta', 'limitarse', 'únicamente', 'albergar', 'expresiones', 'vulneren', 'derechos', 'autor', 'constitucional'] </t>
  </si>
  <si>
    <t xml:space="preserve">['simulación', 'jurídicos', 'tipos', 'previstos', 'legalmente', 'interpretación', 'civil', 'civil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interpretación', 'gramatical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elemento', 'esencial', 'acción', 'simulación', 'cambio', 'nulidad', 'relativa', 'necesario', 'revele', 'prueben', 'dos', 'jurídicos', 'lado', 'sirvió', 'aparentar', 'realmente', 'acontecido', 'tercer', 'civil', 'civil'] </t>
  </si>
  <si>
    <t xml:space="preserve">['derechos', 'especial', 'extraordinario', 'minería', 'derechos', 'vigente', 'prevén', 'vulneran', 'principio', 'equidad', 'tributaria', 'citados', 'prever', 'derechos', 'especial', 'extraordinario', 'cargo', 'concesionarios', 'asignatarios', 'actividad', 'minería', 'desarrollan', 'establecen', 'trato', 'diferenciado', 'contribuyentes', 'causantes', 'impuesto', 'renta', 'grava', 'ingresos', 'obtengan', 'igualdad', 'circunstancias', 'concesionarios', 'asignatarios', 'actividad', 'minería', 'éstos', 'encuentran', 'obligados', 'pago', 'especial', 'extraordinario', 'minería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', 'renta', 'respecto', 'utilidad', 'enajenación', 'dichos', 'bienes', 'represente', 'vulnera', 'principio', 'equidad', 'tributaria', 'previsto', 'iv', 'constitución', 'política', 'unidos', 'mexicanos', 'constitucional', 'administrativa'] </t>
  </si>
  <si>
    <t xml:space="preserve">['derechos', 'reglamento', 'desarrollo', 'urbano', 'prevé', 'naturaleza', 'otorgamiento', 'manifestación', 'terminación', 'obra', 'autorización', 'ocupación', 'uso', 'transgrede', 'principios', 'tributarios', 'equidad', 'establecer', 'otorgamiento', 'manifestación', 'terminación', 'obra', 'autorización', 'ocupación', 'uso', 'construcción', 'conjunto', 'habitacional', 'oficinas', 'comercio', 'cualquier', 'uso', 'superficie', 'terreno', 'mayor', 'cinco', 'mil', 'metros', 'cuadrados', 'suelo', 'urbano', 'transmisión', 'título', 'gratuito', 'dominio', 'diez', 'ciento', 'área', 'total', 'predio', 'incorporarlo', 'patrimonio', 'transgrede', 'principios', 'tributarios', 'equidad', 'contenidos', 'iv', 'constitución', 'política', 'unidos', 'mexicanos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, 'administrativa', 'constitucional', 'administrativa'] </t>
  </si>
  <si>
    <t xml:space="preserve">['ejecución', 'sentencia', 'amparo', 'indirecto', 'promovido', 'dictados', 'procedimiento', 'relativo', 'procede', 'análisis', 'violaciones', 'procesales', 'trasciendan', 'interlocutoria', 'decide', 'actualiza', 'excepción', 'sustancial', 'perentoria', 'primera', 'sala', 'suprema', 'corte', 'nación', 'resolver', 'solicitud', 'modificación', 'derivó', 'jurisprudencial', 'estableció', 'interlocutoria', 'desestima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', 'valer', 'violación', 'procesal', 'garantías', 'intente', 'última', 'resolución', 'procedimiento', 'respectivo', 'éstos', 'resultan', 'imposible', 'reparación', 'seguimiento', 'criterio', 'lógica', 'principios', 'amparo', 'indirecto', 'reclamo', 'transgresiones', 'procesales', 'inmersas', 'iv', 'amparo', 'estima', 'plantear', 'acción', 'constitucional', 'dichas', 'interlocutorias', 'ejemplo', 'analiza', 'prescrito', 'ejecutar', 'sentencia', 'posible', 'estudiar', 'violaciones', 'procesales', 'trascendentes', 'aun', 'éstas', 'presentado', 'estrictamente', 'desarrollo', 'incidente', 'concreto', 'periodo', 'ejecución', 'entendido', 'tales', 'irregularidades', 'representarán', 'reclamados', 'destacados', 'análisis', 'viable', 'través', 'conceptos', 'violación', 'naturaleza', 'procesal', 'junto', 'formales', 'fondo', 'planteen', 'confrontar', 'decisión', 'incidental', 'materias', 'administrativa', 'civil', 'vigésimo', 'común'] </t>
  </si>
  <si>
    <t xml:space="preserve">['usucapión', 'bienes', 'muebles', 'probarse', 'existencia', 'título', 'generó', 'posesión', 'legislación', 'puebla', 'civil', 'puebla', 'hace', 'valer', 'usucapión', 'probar', 'existencia', 'título', 'genere', 'posesión', 'tratándose', 'bienes', 'muebles', 'inmuebles', 'dicho', 'numeral', 'diversos', 'referido', 'ordenamiento', 'legal', 'existe', 'disposición', 'expresa', 'dicho', 'requisito', 'deba', 'demostrarse', 'refiere', 'inmuebles', 'civil', 'sexto', 'civil'] </t>
  </si>
  <si>
    <t xml:space="preserve">['amparo', 'revisión', 'efectos', 'falta', 'notificación', 'desistimiento', 'acción', 'penal', 'víctimas', 'parte', 'ofendida', 'delito', 'consideración', 'primera', 'sala', 'suprema', 'corte', 'nación', 'advierte', 'tramitación', 'amparo', 'revisión', 'ministerio', 'público', 'desistió', 'acción', 'penal', 'juez', 'primera', 'instancia', 'víctimas', 'parte', 'ofendida', 'notificadas', 'personalmente', 'dicho', 'desistimiento', 'deberá', 'ordenar', 'reposición', 'procedimiento', 'notificación', 'personal', 'víctimas', 'parte', 'ofendida', 'desistimiento', 'acción', 'penal', 'resolución', 'judicial', 'dictado', 'respecto', 'anterior', 'toda', 'vez', 'omisión', 'traduce', 'violación', 'fundamental', 'derechos', 'víctimas', 'reglas', 'procedimiento', 'impedírseles', 'impugnar', 'determinación', 'claramente', 'afecta', 'intereses', 'común', 'penal'] </t>
  </si>
  <si>
    <t xml:space="preserve">['persona', 'indígena', 'carácter', 'indiciado', 'aun', 'realice', 'autoadscripción', 'generales', 'proporcione', 'primera', 'declaración', 'ministerio', 'público', 'apellidos', 'lugar', 'origen', 'residencia', 'pueden', 'generar', 'sospecha', 'pertenece', 'algún', 'grupo', 'étnico', 'indígena', 'dan', 'pauta', 'inicie', 'investigación', 'correspondiente', 'fin', 'garantizar', 'derechos', 'favor', 'consagra', 'constitución', 'primera', 'sala', 'suprema', 'corte', 'nación', 'sostenido', 'sujeto', 'manifiesta', 'procura', 'administra', 'pertenece', 'grupo', 'indígena', 'factible', 'active', 'toda', 'serie', 'prerrogativas', 'específicamente', 'diseñadas', 'tampoco', 'allegue', 'usos', 'costumbres', 'indígenas', 'resolver', 'situación', 'presenta', 'embargo', 'considerado', 'regla', 'absoluta', 'exista', 'sospecha', 'fundada', 'órgano', 'ministerial', 'juzgador', 'persona', 'pertenece', 'comunidad', 'indígena', 'podría', 'acontecer', 'derivado', 'evidente', 'incomprensión', 'total', '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penal', 'calidad', 'gozar', 'derechos', 'favor', 'consagra', 'constitución', 'política', 'unidos', 'mexicanos', 'bajo', 'perspectiva', 'etapa', 'averiguación', 'previa', 'indiciado', 'realiza', 'autoadscripción', 'algún', 'grupo', 'étnico', 'indígena', 'proporcionar', 'generales', 'primera', 'declaración', 'ministerio', 'público', 'deberá', 'poner', 'especial', 'atención', 'información', 'personal', 'aporte', 'principalmente', 'apellidos', 'ii', 'lugar', 'origen', 'residencia', 'apelativos', 'origen', 'alguna', 'lengua', 'dialecto', 'grupo', 'étnico', 'indígena', 'considerarse', 'dato', 'importante', 'genera', 'sospecha', 'pertenencia', 'éste', 'verse', 'robustecido', 'lugar', 'nacimiento', 'domicilio', 'tratarse', 'región', 'predominan', 'habitantes', 'grupo', 'tal', 'naturaleza', 'constituir', 'hecho', 'notorio', 'da', 'pauta', 'lleve', 'cabo', 'investigación', 'ministerial', 'correspondiente', 'fin', 'garantizar', 'previsto', 'mencionado', 'constitucional', 'actualizarse', 'supuesto', 'ministerio', 'público', 'allegarse', 'ejemplo', 'constancias', 'comunitaria', 'prueba', 'pericial', 'antropológica', 'testimonios', 'criterios', 'cualquier', 'medio', 'permitiera', 'acreditar', 'pertenencia', 'arraigo', 'identidad', 'asentamiento', 'físico', 'comunidad', 'indígena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', 'auxiliar', 'octava', 'región', 'constitucional', 'penal'] </t>
  </si>
  <si>
    <t xml:space="preserve">['hidrocarburos', 'reglamento', 'relativa', 'imponer', 'límite', 'temporal', 'ejercer', 'acción', 'validación', 'judicial', 'uso', 'ocupación', 'superficial', 'exploración', 'extracción', 'aquéllos', 'vulnera', 'principio', 'reserva', 'establecido', 'constitución', 'constitución', 'política', 'unidos', 'mexicanos', 'otorga', 'exclusivamente', 'legislador', 'facultad', 'establecer', 'plazos', 'razonables', 'ejercer', 'acción', 'defensa', 'tribunales', 'manera', 'reserva', 'ahora', 'hidrocarburos', 'proceso', 'jurisdiccional', 'virtud', 'juez', 'civil', 'unitario', 'agrario', 'verifican', 'acuerdo', 'alcanzado', 'uso', 'ocupación', 'superficial', 'exploración', 'extracción', 'hidrocarburos', 'cumpla', 'requisitos', 'validez', 'exigidos', 'propia', 'demás', 'disposiciones', 'aplicables', 'dicho', 'encuentra', 'sujeto', 'referida', 'reserva', 'establecida', 'constitucional', 'prever', 'procedimiento', 'judicial', 'especial', 'aunque', 'regulado', 'sustantiva', 'parte', 'reglamento', 'hidrocarburos', 'fija', 'término', 'treinta', 'días', 'naturales', 'presente', 'órgano', 'jurisdiccional', 'solicitud', 'validación', 'dichos', 'acuerdos', 'partir', 'suscripción', 'cuyo', 'incumplimiento', 'trae', 'consecuencia', 'juez', 'valide', 'dote', 'carácter', 'cosa', '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', 'vez', 'impone', 'límite', 'temporal', 'ejercer', 'acción', 'validación', 'judicial', 'uso', 'ocupación', 'superficial', 'exploración', 'extracción', 'hidrocarburos', 'únicamente', 'previsto', 'formal', 'décimo', 'quinto', 'civil', 'constitucional', 'civil'] </t>
  </si>
  <si>
    <t xml:space="preserve">['improcedencia', 'amparo', 'innecesario', 'dar', 'vista', 'quejoso', 'responsable', 'informa', 'órgano', 'revisor', 'dictó', 'resolución', 'varía', 'situación', 'jurídica', 'aquél', 'amparo', 'indirecto', 'reclamado', 'orden', 'aprehensión', 'responsable', 'informa', 'conoce', 'recurso', 'revisión', 'aquélla', 'ejecutada', 'además', 'resolver', 'situación', 'jurídica', 'quejoso', 'decretó', 'auto', 'libertad', 'falta', 'elementos', 'procesar', 'reservas', 'innecesario', 'otorgarle', 'vista', 'causal', 'improcedencia', 'cambio', 'situación', 'jurídica', 'amparo', 'aun', 'invoque', 'expresamente', 'responsable', 'causal', 'relativa', 'órgano', 'revisor', 'amparo', 'tenerla', 'manifestada', 'implícitamente', 'provenir', 'expresión', 'partes', 'excepción', 'establecido', 'propio', 'penal', 'séptimo', 'común', 'penal'] </t>
  </si>
  <si>
    <t xml:space="preserve">['sobreseimiento', 'audiencia', 'constitucional', 'improcedente', 'decretarlo', 'base', 'elementos', 'considerados', 'admitir', 'amparo', 'ampliación', 'verdad', 'juez', 'encuentra', 'facultado', 'sobreseer', 'audiencia', 'constitucional', 'acredite', 'alguno', 'supuestos', 'previstos', 'amparo', 'embargo', 'sobreseimiento', 'sustentarse', 'elementos', 'juzgador', 'consideró', 'admitir', 'ampliación', 'obtenidos', 'sustanciación', 'amparo', 'proveer', 'admisión', 'quedó', 'vinculado', 'prosecución', 'procedimiento', 'implique', 'imposibilidad', 'retomar', 'dichos', 'elementos', 'sentencia', 'respectiva', 'diverso', 'propia', 'limitación', 'respecto', 'sexto', 'civil', 'tercer', 'común'] </t>
  </si>
  <si>
    <t xml:space="preserve">['amparo', 'directo', 'procede', 'estudiar', 'conceptos', 'violación', 'procesales', 'formales', 'fondo', 'aun', 'resolución', 'constituye', 'reclamado', 'carezca', 'mención', 'expresa', 'nombre', 'apellidos', 'alguno', 'servidores', 'públicos', 'firmaron', 'considerado', 'regla', 'actuaciones', 'válidas', 'requieren', 'además', 'contener', 'firma', 'autógrafa', 'expresen', 'cargo', 'nombre', 'apellidos', 'servidores', 'intervengan', 'secretario', 'autoriza', 'da', 'fe', 'resoluciones', 'constituyen', 'reclamado', 'amparo', 'uniinstancial', 'falta', 'requisito', 'validez', 'conduce', 'dos', 'análisis', 'conceptos', 'violación', 'primera', 'estriba', 'concede', 'amparo', 'atenderlos', 'provocando', 'promueva', 'vez', 'subsanado', 'dicho', 'vicio', 'primera', 'vez', 'analicen', 'cuestiones', 'planteadas', 'cambio', 'segunda', 'consiste', 'independencia', 'conceda', 'amparo', 'dicho', 'vicio', 'todas', 'maneras', 'realice', 'estudio', 'conceptos', 'violación', 'hicieron', '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', 'valer', 'aquellas', 'adviertan', 'suplencia', 'queja', 'ii', 'procurar', 'resolver', 'íntegramente', 'asunto', 'evitar', 'posible', 'prolongación', 'controversia', 'iii', 'proceder', 'estudio', 'conceptos', 'violación', 'atendiendo', 'prelación', 'lógica', 'privilegiando', 'estudio', 'aquellos', 'resultar', 'fundados', 'redunden', 'mayor', 'beneficio', 'quejoso', 'iv', 'todas', 'materias', 'privilegiará', 'estudio', 'conceptos', 'violación', 'fondo', 'encima', 'procedimiento', 'forma', 'menos', 'invertir', 'orden', 'redunde', 'mayor', 'beneficio', 'suplencia', 'queja', 'violaciones', 'procesales', 'formales', 'podrá', 'operar', 'advierta', 'reclamado', 'existe', 'algún', 'vicio', 'fondo', 'luego', 'citados', 'preceptos', 'interpretados', 'conformidad', 'numerales', 'iii', 'inciso', 'constitución', 'política', 'unidos', 'mexicanos', 'numeral', 'numeral', 'convención', 'americana', 'derechos', 'humanos', 'permiten', 'concluir', 'aun', 'exista', 'vicio', 'mérito', 'analizarse', 'conceptos', 'violación', 'planteados', 'quejoso', 'nueva', 'sistemática', 'exige', 'prefiera', 'resolver', 'íntegramente', 'asunto', 'fondo', 'menos', 'principio', 'mayor', 'beneficio', 'impida', 'cumplir', 'pronta', 'expedita', 'maximizando', 'efectividad', 'amparo', 'remediar', 'violaciones', 'derechos', 'humanos', 'tercer', 'vigésimo', 'séptimo', 'común'] </t>
  </si>
  <si>
    <t xml:space="preserve">['procedimiento', 'contencioso', 'administrativo', 'último', 'relativa', 'prever', 'plazo', 'quince', 'días', 'presentar', 'vía', 'sumaria', 'viola', 'principio', 'pro', 'persona', 'prever', 'impugnen', 'resoluciones', 'definitivas', 'cuyo', 'importe', 'exceda', 'cinco', 'veces', 'salario', 'mínimo', 'vigente', 'elevado', 'año', 'emisión', 'presentarse', 'vía', 'sumaria', 'dentro', 'quince', 'días', 'siguientes', 'aquel', 'surta', 'efectos', 'notificación', 'resolución', 'impugnada', 'viola', 'principio', 'pro', 'persona', 'previsto', 'constitución', 'política', 'unidos', 'mexicanos', 'obligadas', 'interpretar', 'normas', 'relativas', 'derechos', 'humanos', 'constitución', 'tratados', 'internacionales', 'otorgando', 'tiempo', 'personas', 'protección', 'amplia', 'anterior', 'toda', 'vez', 'considerarse', 'establecimiento', 'plazo', 'mayor', 'referido', 'implique', 'necesariamente', 'protección', 'amplia', 'acceso', 'efectiva', 'previsto', 'constitución', 'república', 'además', 'demuestra', 'aquél', 'insuficiente', 'promover', 'plazo', 'amplio', 'pudiera', 'tener', 'mayores', 'facilidades', 'promoverse', 'forma', 'repercutiría', 'alcanzar', 'eficaz', 'mediante', 'previsto', 'constitucional', 'administrativa'] </t>
  </si>
  <si>
    <t xml:space="preserve">['vacaciones', 'prima', 'vacacional', 'trabajadores', 'servicio', 'municipios', 'organismos', 'públicos', 'coordinados', 'guerrero', 'cómputo', 'plazo', 'prescriptivo', 'reclamar', 'pago', 'conformidad', 'estatuto', 'trabajadores', 'servicio', 'municipios', 'organismos', 'públicos', 'coordinados', 'guerrero', 'número', 'trabajadores', 'meses', 'consecutivos', 'servicios', 'gozarán', 'dos', 'periodos', 'anuale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', 'calendario', 'respectivo', 'vez', 'agotado', 'ciclo', 'anual', 'exigible', 'sede', 'jurisdiccional', 'otorgamiento', 'vacaciones', 'prima', 'vacacional', 'entonces', 'concluido', 'oportunidad', 'patrón', 'cumpla', 'voluntariamente', 'tal', 'parte', 'disfrutar', 'prestaciones', 'encuentra', 'regido', 'plazo', 'especial', 'prescripción', 'modo', 'aplicable', 'plazo', 'año', 'previsto', 'estatuto', 'contexto', 'plazo', 'prescriptivo', 'reclamo', 'computará', 'partir', 'concluya', 'año', 'calendario', 'debieron', 'otorgarse', 'modo', 'transcurrirá', 'enero', 'diciembre', 'año', 'siguiente', 'centro', 'auxiliar', 'octava', 'región', 'laboral'] </t>
  </si>
  <si>
    <t xml:space="preserve">['amparo', 'adhesivo', 'naturaleza', 'accesoria', 'aplicables', 'causales', 'improcedencia', 'previstas', 'fracciones', 'ix', 'xii', 'xiii', 'xiv', 'xxi', 'conformidad', 'amparo', 'reglas', 'amparo', 'directo', 'causales', 'improcedencia', 'previstas', 'numeral', 'aplicables', 'amparo', 'adhesivo', 'éste', 'objeto', 'permitir', 'resultó', 'favorecido', 'emisión', 'sentencia', 'definitiva', 'laudo', 'resolución', 'puso', 'fin', 'acuda', 'órgano', 'constitucional', 'tramite', 'amparo', 'directo', 'determinación', 'exponer', 'razonamientos', 'fortalecer', 'consideraciones', 'aquélla', 'impugnar', 'concluyan', 'punto', 'decisorio', 'perjudica', 'violaciones', 'procesales', 'violaciones', 'dictado', 'sentencia', 'pudieran', 'perjudicar', 'declararse', 'fundado', 'concepto', 'violación', 'planteado', 'amparo', 'principal', 'xxiii', 'aludido', 'numerales', 'aplicables', 'vía', 'adhesiva', 'causas', 'improcedencia', 'previstas', 'amparo', 'directo', 'principal', 'fracciones', 'ix', 'xii', 'xiii', 'xiv', 'xxi', 'numeral', 'supuestos', 'siguientes', 'ix', 'cosa', 'juzgada', 'trata', 'dictado', 'cumplimiento', 'sentencia', 'amparo', 'ejecutoria', 'definió', 'suerte', 'quejoso', 'adhesivo', 'otorgar', 'plenitud', 'jurisdicción', 'responsable', 'resuelto', 'respecto', 'podría', 'nuevo', 'análisis', 'instancia', 'constitucional', 'litispendencia', 'hipótesis', 'presenta', 'quejosa', 'adhesiva', 'propio', 'conducto', 'apoderado', 'legal', 'promueve', 'amparo', 'adhesivo', 'amparo', 'directo', 'admitido', 'forma', 'previa', 'diverso', 'mismo', 'reclamado', 'responsable', 'aun', 'violaciones', 'alegadas', 'escrito', 'diversas', 'primeras', 'xii', 'falta', 'jurídico', 'legítimo', 'quejoso', 'adhesivo', 'parte', 'origen', 'sentencia', 'reclamada', 'favorable', 'ésta', 'subsista', 'acudir', 'vía', 'principal', 'hacer', 'valer', 'defensas', 'xiii', 'consentimiento', 'expreso', 'manifiesta', 'conformidad', 'sentencia', 'laudo', 'resolución', 'pone', 'fin', 'mediante', 'celebración', 'convenio', 'acoge', 'resultas', 'xiv', 'consentimiento', 'tácito', 'extemporaneidad', 'promueve', 'dentro', 'plazo', 'días', 'previsto', 'xxi', 'cesación', 'efectos', 'amparo', 'principal', 'otorga', 'protección', 'constitucional', 'solicitada', 'efecto', 'responsable', 'deje', 'insubsistente', 'sentencia', 'laudo', 'resolución', 'reclamada', 'puso', 'fin', 'reponga', 'procedimiento', 'subsista', 'alguna', 'consideración', 'aquella', 'determinación', 'trabajo', 'séptimo', 'común'] </t>
  </si>
  <si>
    <t xml:space="preserve">['acción', 'penal', 'víctima', 'ofendido', 'delito', 'previo', 'promover', 'amparo', 'indirecto', 'determinación', 'juez', 'facultado', 'resolver', 'desistimiento', 'interponer', 'recurso', 'apelación', 'previsto', 'procedimientos', 'penales', 'morelos', 'nuevo', 'sistema', 'penal', 'acusatorio', 'primera', 'sala', 'suprema', 'corte', 'nación', 'estableció', 'víctima', 'ofendido', 'delito', 'impugnar', 'determinaciones', 'desistimiento', 'acción', 'penal', 'juez', 'facultado', 'dentro', 'sistema', 'acusatorio', 'instaurado', 'resolución', 'emita', 'respecto', 'procede', 'amparo', 'apartado', 'vii', 'constitución', 'política', 'unidos', 'mexicanos', 'embargo', 'dicho', 'órgano', 'pronunció', 'cuanto', 'aplicabilidad', 'principio', 'definitividad', 'respecto', 'resolución', 'emitida', 'juez', 'facultado', 'dentro', 'sistema', 'acusatorio', 'víctima', 'ofendido', 'reclamar', 'vía', 'constitucional', 'determinación', 'desistimiento', 'acción', 'penal', 'ahora', 'recurso', 'queja', 'previsto', 'procedimientos', 'penales', 'morelos', 'constituye', 'medio', 'impugnación', 'sede', 'judicial', 'decisiones', 'ministerio', 'público', 'pueden', 'afectar', 'derechos', 'víctimas', 'ofendidos', 'ámbito', 'administrativo', 'desenvuelve', 'representación', 'social', 'resolución', 'recurso', 'queja', 'procede', 'apelación', 'refiere', 'tratarse', 'resolución', 'pone', 'fin', 'procedimiento', 'investigación', 'hace', 'imposible', 'prosecución', 'primera', 'etapas', 'procedimiento', 'penal', 'legislador', 'estableció', 'doble', 'instancia', 'jurisdiccional', 'controvertir', 'desistimiento', 'acción', 'penal', 'inconcuso', 'víctima', 'ofendido', 'interponer', 'recurso', 'queja', 'luego', 'apelación', 'resolución', 'emita', 'última', 'podrá', 'promover', 'amparo', 'indirecto', 'opera', 'algún', 'supuesto', 'excepción', 'principio', 'definitividad', 'anterior', 'soslayar', 'vii', 'amparo', 'aplicable', 'abrogada', 'amparo', 'pedirá', 'juez', 'resoluciones', 'ministerio', 'público', 'confirmen', 'desistimiento', 'acción', 'penal', 'cuarto', 'constitucional', 'norma', 'constitucional', 'perdió', 'vigencia', 'aun', 'aplicada', 'analogía', 'texto', 'constitucional', 'vigente', 'dispensa', 'aplicación', 'principio', 'definitividad', 'impugnación', 'sede', 'judicial', 'biinstancial', 'agotarse', 'vía', 'jurisdiccional', 'toda', 'vez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pleno', 'decimoctavo', 'común', 'penal'] </t>
  </si>
  <si>
    <t xml:space="preserve">['amparo', 'ratificación', 'firma', 'calza', 'impide', 'tramitación', 'incidente', 'cuestiona', 'autenticidad', 'facultad', 'jurisdiccional', 'prevenir', 'quejoso', 'presente', 'ratificar', 'firma', 'calza', 'escrito', 'amparo', 'finalidad', 'juzgador', 'certeza', 'plasmó', 'dicho', 'grafismo', 'efectivamente', 'quejoso', 'máxime', 'ésta', 'discrepa', 'alguna', 'firmas', 'obran', '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', 'letra', 'recognocente', 'volver', 'verdadero', 'falso', 'además', 'desvirtuaría', 'propia', 'impugnación', 'incidental', 'rompiendo', 'equilibrio', 'procesal', 'partes', 'civil', 'sexto', 'común'] </t>
  </si>
  <si>
    <t xml:space="preserve">['incidente', 'nulidad', 'diligencia', 'embargo', 'resolución', 'impugnable', 'través', 'amparo', 'indirecto', 'amparo', 'emitida', 'pleno', 'suprema', '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imposible', 'reparación', 'situación', 'última', 'lugar', 'supuesto', 'embargo', 'bienes', 'actuaciones', 'ordena', 'ejecuta', 'dicho', 'embargo', 'considerado', 'imposible', 'reparación', 'ahí', 'dichas', 'actuaciones', 'promueve', 'incidente', 'nulidad', 'resolución', 'respectiva', 'impugnable', 'través', 'amparo', 'indirecto', 'común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', 'origen', 'constitución', 'política', 'unidos', 'mexicanos', 'convención', 'americana', 'derechos', 'humanos', 'advierte', 'procedimientos', 'administrativos', 'disciplinarios', 'juzgadores', 'salvaguardar', 'humano', 'protección', 'judicial', 'favorecer', 'tiempo', 'personas', 'protección', 'amplia', 'impartir', 'pronta', 'expedita', 'resulta', 'inadmisible', 'potestad', 'imponer', 'sanciones', 'sujeta', 'limitación', 'temporal', 'alguna', 'podría', 'dar', 'lugar', 'arbitrariedad', 'prosecución', 'hechos', 'reprochables', 'generar', 'incertidumbre', 'servidores', 'públicos', 'posibilidad', 'pudiera', 'sancionárseles', 'cualquier', 'futuro', 'cuestión', 'vedarse', 'interpretación', 'sistemática', 'analógica', 'funcional', 'sistema', 'seguridad', 'pública', 'jalisco', 'colige', 'acuerdo', 'inicio', 'procedimiento', 'separación', 'servicio', 'integrantes', 'instituciones', 'seguridad', 'pública', 'incumplimiento', 'requisitos', 'ingreso', 'permanencia', 'regulado', 'último', 'ordenamiento', 'aplicable', 'plazo', 'prescripción', 'facultades', 'establecido', 'tercer', 'pesar', 'éste', 'encuentre', 'apartado', 'relativo', 'regulación', 'procesal', 'procedimiento', 'responsabilidad', 'administrativa', 'sexto', 'administrativa', 'tercer', 'administrativa'] </t>
  </si>
  <si>
    <t xml:space="preserve">['reclamación', 'improcedente', 'acuerdos', 'presidente', 'ponen', 'fin', 'asunto', 'trate', 'interpretación', 'gramatical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', 'fin', 'procedimiento', 'desechar', 'recurso', 'reclamación', 'interpuesto', 'ejecutoria', 'pleno', 'propio', 'civil', 'décimo', 'común'] </t>
  </si>
  <si>
    <t xml:space="preserve">['omisiones', 'ministerio', 'público', 'investigación', 'delitos', 'juez', 'amparo', 'reafirmando', 'carácter', 'recurso', 'judicial', 'efectivo', 'constitucional', 'facultado', 'constatar', 'aquéllas', 'violan', 'derechos', 'humanos', 'quejoso', 'fin', 'contribuir', 'cese', 'ordenar', 'ministerial', 'realización', 'determinadas', 'diligencias', 'perjuicio', 'diversas', 'actuaciones', 'ésta', 'deban', 'llevarse', 'cabo', 'promueve', 'amparo', 'indirecto', 'vii', 'omisiones', 'ministerio', 'público', 'investigación', 'delitos', 'transgresión', 'constitución', 'política', 'unidos', 'mexicanos', 'texto', 'anterior', 'reforma', 'publicada', 'diario', 'oficial', 'federación', 'junio', 'improcedente', 'sobreseer', 'fundamento', 'xxiii', 'diverso', 'ambos', 'amparo', 'bajo', 'argumento', 'única', 'competente', 'realizar', 'diligencias', 'necesarias', 'finalidad', 'allegarse', 'medios', 'prueba', 'considere', 'pertinentes', 'comprobación', 'delito', 'probable', 'responsabilidad', 'indiciado', 'juez', 'amparo', 'pueda', 'ordenarle', 'realizar', 'determinadas', 'diligencias', 'actuaciones', 'desnaturalizar', 'amparo', 'invadir', 'esfera', 'competencial', 'incorrecto', 'argumento', 'radica', 'constitucional', 'mencionado', 'ministerio', 'público', 'ostenta', 'monopolio', 'constitucional', 'realizar', 'diligencias', 'necesarias', 'fin', 'allegarse', 'pruebas', 'estime', 'pertinentes', 'comprobación', 'delito', 'probable', 'responsabilidad', 'indiciado', 'hacer', 'uso', 'medios', 'legales', 'disponibles', 'además', 'sede', 'internacional', 'corte', 'interamericana', 'derechos', 'humanos', 'casos', 'gonzález', 'campo', 'algodonero', 'vs', 'méxico', 'velásquez', 'rodríguez', 'vs', 'honduras', 'albán', 'cornejo', 'vs', 'ecuador', 'cantoral', 'huamaní', 'garcía', 'santa', 'cruz', 'vs', '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', '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constitucional', 'manera', 'frente', 'comunidad', 'asume', 'cada', 'concreto', 'frente', 'víctimas', 'protección', 'intereses', 'cumplirse', 'diligentemente', 'considerar', 'contrario', 'conllevaría', 'consentir', 'impunidad', 'repetición', 'transgresores', 'derechos', 'restringir', 'persecución', 'delitos', 'tolerar', 'particulares', 'grupos', 'actúen', 'libre', 'impunemente', 'menoscabo', 'derechos', 'humanos', 'aquiescencia', 'contravención', 'numeral', 'convención', 'americana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constitucional', 'facultado', 'constatar', 'existió', 'violación', 'derechos', 'humanos', 'quejoso', 'proporcionar', 'reparación', 'garantice', 'ministerio', 'público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', 'cabo', 'noveno', 'penal', 'común', 'penal'] </t>
  </si>
  <si>
    <t xml:space="preserve">['libertad', 'expresión', 'interpretación', 'negligencia', 'inexcusable', 'periodistas', 'responsabilidad', 'civil', 'protección', 'vida', 'privada', 'honor', 'propia', 'imagen', 'exigencia', 'ordenamiento', 'cuestión', 'demostrar', 'negligencia', 'inexcusable', 'demandado', 'entenderse', 'dentro', 'contexto', 'concepto', 'culpa', 'constituir', 'conducta', 'derivada', 'falta', 'cuidado', 'verificar', 'información', 'difundida', 'infringía', 'personalidad', 'prensa', 'criterio', 'subjetivo', 'imputación', 'hace', 'referencia', 'diligencia', 'exigible', 'desempeño', 'actividad', 'periodística', 'ahora', 'importante', 'destacar', 'legislador', 'tomó', 'decisión', 'imponer', 'estándar', 'exigente', 'poder', 'atribuir', 'responsabilidad', 'civil', 'profesional', 'periodismo', 'estrategia', 'evitar', 'restricciones', 'indirectas', 'libertad', 'expresión', 'requerir', 'trate', 'negligencia', 'inexcusable', 'demandado', 'legislador', 'pretendió', 'cualquier', 'clase', 'negligencia', 'libertad', 'expresión', 'pudiera', 'servir', 'justificar', 'condena', 'daño', '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negligencia', 'inexcusable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, 'constitucional'] </t>
  </si>
  <si>
    <t xml:space="preserve">['delincuencia', 'organizada', 'comprobar', 'dolo', 'pertenencia', 'requiere', 'delito', 'tratándose', 'incorporación', 'grupos', 'criminales', 'preexistentes', 'irrelevante', 'directores', 'miembros', 'sectores', 'organización', 'operación', 'conozcan', 'atribuye', 'miembro', 'agrupación', 'delito', 'delincuencia', 'organizada', 'conducta', 'típica', 'pertenencia', 'consciente', 'voluntaria', 'organización', 'criminal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', '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directa', 'indirect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organización', 'criminal', 'preexistente', 'particular', 'célula', 'delictiva', 'comandada', 'persona', 'irrelevante', 'comprobación', 'dolo', 'pertenencia', 'directores', 'miembros', 'sectores', 'organización', 'operación', 'conozcan', 'atribuye', 'miembro', 'agrupación', 'penal', 'penal'] </t>
  </si>
  <si>
    <t xml:space="preserve">['viáticos', 'forman', 'parte', 'salario', 'reciben', 'permanentemente', 'demuestra', 'pactó', 'trabajador', 'dispondría', 'libremente', 'numerario', 'necesidad', 'probar', 'estipendio', 'trabajo', 'salario', 'integra', 'pagos', 'hechos', 'efectivo', 'cuota', 'diaria', 'gratificaciones', 'percepciones', 'habitación', 'primas', 'comisiones', 'prestaciones', 'especie', 'cualquiera', 'cantidad', 'prestación', 'entregue', 'trabajador', 'servicio', 'desempeñado', 'parte', 'segunda', 'sala', 'suprema', '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', 'dinero', 'cubrir', 'erogaciones', 'ocasionadas', 'motivo', 'alimentos', 'hospedaje', 'cubrir', 'poder', 'prestar', 'servicios', 'demuestra', 'otorgaban', 'permanentemente', 'condicionar', 'pruebe', 'realizó', 'estipendio', 'decir', 'pactó', 'libre', 'disposición', 'numerario', 'definido', 'aludida', 'viáticos', 'participan', 'características', 'ayuda', 'transporte', 'forman', 'parte', 'salario', 'entregan', 'servicio', 'desempeñado', 'independencia', 'mediante', 'pretendan', 'resarcirse', 'gastos', 'extraordinarios', 'trabajador', 'materias', 'civil', 'trabajo', 'décimo', 'séptimo', 'laboral'] </t>
  </si>
  <si>
    <t xml:space="preserve">['organismos', 'públicos', 'procede', 'prórroga', 'laboral', 'demandada', 'trabajadores', 'financiarse', 'operación', 'funcionamiento', 'dinero', 'público', 'interpretación', 'sistemática', 'vi', 'apartado', 'xxxi', 'inciso', 'punto', 'apartado', 'encabezado', 'constitución', 'política', 'unidos', 'mexicanos', 'obtiene', 'relaciones', 'laborales', 'organismos', 'públicos', 'trabajadores', 'rigen', 'trabajo', 'cuyo', 'prevé', 'figura', 'jurídica', 'prórroga', 'laboral', 'subsista', 'trabajo', 'obstante', 'tomando', 'consideración', 'dichos', 'organismos', 'otorgan', 'empleados', 'prestaciones', 'únicamente', 'confieren', 'administración', 'pública', 'centralizada', 'operación', 'funcionamiento', 'financiados', 'dinero', 'público', 'pesar', 'autonomía', 'operación', 'concluye', 'podría', 'considerarse', 'trabajadores', 'prórroga', 'contratación', 'estimarse', 'causaría', 'afectación', 'presupuesto', 'egresos', 'asignan', 'fondos', 'funcionamiento', 'operación', 'sexto', 'trabajo', 'laboral'] </t>
  </si>
  <si>
    <t xml:space="preserve">['revisión', 'dictámenes', 'financieros', 'requerir', 'directamente', 'contribuyente', 'base', 'ii', 'fiscal', 'federación', 'estimar', 'documentos', 'aportados', 'contador', 'público', 'insuficientes', 'conocer', 'verdadera', 'situación', 'fiscal', 'pormenorizar', 'circunstancias', 'modalidades', 'razones', 'llevaron', 'tal', 'conclusión', 'fin', 'cumplir', 'debida', 'motivación', 'ii', 'fiscal', 'federación', 'facultad', 'discrecional', 'fiscalizadora', 'consistente', 'tratándose', 'dictámenes', 'financieros', 'emitidos', 'contador', 'público', 'autorizado', 'podrá', 'requerir', 'directamente', 'contribuyente', 'estime', 'documentos', 'aportados', 'especialista', 'insuficientes', 'conocer', 'verdadera', 'situación', 'fiscal', 'embargo', 'facultad', 'arbitraria', 'conformidad', 'constitución', 'política', 'unidos', 'mexicanos', 'iv', 'mencionado', 'fundado', 'motiv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razones', 'llevaron', 'tal', 'conclusión', 'precisando', 'hechos', 'omisiones', 'conocido', 'entrañaran', 'posible', 'incumplimiento', 'disposiciones', 'fiscales', 'aplicables', 'anterior', 'robustece', 'tomando', 'consideración', 'hechos', 'afirmados', 'dictámenes', 'elaborados', 'contador', 'público', 'presumen', 'ciertos', 'resulta', 'imprescindible', 'detalle', 'circunstancias', 'especiales', 'llevaron', 'examinar', 'directamente', 'contabilidad', 'gobernado', 'prescindiendo', 'referido', 'dictamen', 'séptimo', 'administrativa', 'administrativa'] </t>
  </si>
  <si>
    <t xml:space="preserve">['contadores', 'públicos', 'dictaminadores', 'financieros', 'antepenúltimo', 'fiscal', 'federación', 'reglamento', 'violan', 'principio', 'seguridad', 'jurídica', 'legislación', 'vigente', 'diciembre', 'establecer', 'citados', 'preceptos', 'supuestos', 'sancionar', 'contadores', 'públicos', 'autorizados', 'dictaminar', 'financieros', 'procedimiento', 'seguir', 'plazos', 'observarse', 'violan', 'principio', 'seguridad', 'jurídica', 'contienen', 'elementos', 'mínimos', 'gobernado', 'haga', 'valer', 'derechos', 'facultades', 'obligaciones', 'corresponden', 'cumplen', 'fundamental', 'previsto', 'constitución', 'política', 'unidos', 'mexicanos', 'señalar', 'claramente', 'fiscales', 'consideran', 'contador', 'público', 'autorizado', 'dictaminar', 'financieros', 'incurrió', 'conducta', 'legalmente', 'amerita', 'aplicación', 'sanción', 'hacerlo', 'conocimiento', 'otorgarle', 'plazo', 'días', 'exprese', 'convenga', 'darle', 'posibilidad', 'ofrecer', '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incurra', 'arbitrariedades', 'ahí', 'puedan', 'explicitarse', 'norma', 'reglamentaria', 'procedimiento', 'seguir', 'plazos', 'desarrollo', 'constitucional', 'administrativa'] </t>
  </si>
  <si>
    <t xml:space="preserve">['prueba', 'poligrafía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penal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hechos', 'delictuosos', 'rindan', 'motivo', 'prueba', 'pericial', 'juez', 'director', 'proceso', 'obligado', 'velar', 'correcto', 'desahogo', 'pruebas', 'analizará', 'interrogatorio', 'requerirá', 'apoyará', 'perito', 'reformule', 'preguntas', 'ambiguas', 'confusas', 'insidiosas', 'todas', 'aquellas', 'tiendan', 'inducir', '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', 'auxiliar', 'octava', 'región', 'penal'] </t>
  </si>
  <si>
    <t xml:space="preserve">['comité', 'adquisiciones', 'poder', 'ejecutivo', 'michoacán', 'director', 'único', 'servidor', 'público', 'facultado', 'cancelar', 'registro', 'proveedores', 'gobierno', 'incurran', 'alguna', 'conductas', 'previstas', 'adquisiciones', 'arrendamientos', 'prestación', 'servicios', 'relacionados', 'bienes', 'muebles', 'inmuebles', 'entidad', 'delegación', 'facultades', 'orgánica', 'administración', 'pública', 'michoacán', 'dispone', 'titulares', 'dependencias', 'entidades', 'ejercerán', 'funciones', 'acuerdo', 'leyes', 'competencia', 'reglamento', 'interior', 'dictarán', 'resoluciones', 'competan', 'posibilidad', 'delegar', 'subalternos', 'cualquiera', 'facultades', 'resolver', 'asuntos', 'salvo', 'casos', 'constitución', 'política', 'entidad', 'federativa', 'leyes', 'emanen', 'dispongan', 'resueltos', 'mismos', 'lado', 'xvii', 'adquisiciones', 'arrendamientos', 'prestación', 'servicios', 'relacionados', 'bienes', 'muebles', 'inmuebles', 'propio', 'establecen', 'crea', 'organismo', 'público', 'descentralizado', 'denominado', 'comité', 'adquisiciones', 'poder', 'ejecutivo', 'personalidad', 'jurídica', 'patrimonio', 'propio', 'atribuciones', 'cancelar', 'registro', 'proveedores', 'incurran', 'alguna', 'conductas', 'previstas', 'referido', 'asimismo', 'reglamento', 'interior', 'comité', 'adquisiciones', 'poder', 'ejecutivo', 'advierte', 'frente', 'éste', 'director', 'conducirá', 'actividades', 'disposiciones', 'normativas', 'aplicables', 'auxiliará', 'personal', 'técnico', 'administrativo', 'necesario', 'facultades', 'tenor', 'interpretación', 'armónica', 'preceptos', 'citados', 'colige', 'director', 'comité', 'único', 'servidor', 'público', 'facultado', 'cancelar', 'registro', 'proveedor', 'gobierno', 'estatal', 'ahí', 'subalternos', 'dicta', 'resolución', 'cancelación', 'aludida', 'dicho', 'viola', 'constitución', 'política', 'unidos', 'mexicanos', 'haberse', 'emitido', 'incompetente', 'tercer', 'materias', 'administrativa', 'trabajo', 'décimo', 'administrativa'] </t>
  </si>
  <si>
    <t xml:space="preserve">['procedimiento', 'especial', 'mercantil', 'sustanciación', 'partes', 'libertad', 'convenir', 'excluir', 'algún', 'medio', 'prueba', 'siempre', 'afecten', 'formalidades', 'esenciales', 'procedimiento', 'comercio', 'regulan', 'partes', 'pactar', 'libremente', 'procedimiento', 'rija', 'actuación', 'tribunales', 'procedimiento', 'arbitral', 'única', 'limitante', 'respeten', 'formalidades', 'esenciales', 'procedimiento', 'escritura', 'pública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formalidades', 'esenciales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formalidades', 'esenciales', 'procedimiento', 'etapa', 'probatoria', 'probar', 'décimo', 'quinto', 'civil', 'constitucional', 'civil'] </t>
  </si>
  <si>
    <t xml:space="preserve">['reparación', 'daño', 'alzada', 'facultado', 'realizar', 'análisis', 'ex', 'officio', 'condena', 'ministerio', 'público', 'parte', 'ofendida', 'aun', 'menor', 'edad', 'interpuso', 'recurso', 'apelación', 'legislación', 'chiapas', 'interpretación', 'procedimientos', 'penales', 'chiapas', 'deduce', 'legislador', 'previó', 'serie', 'obligaciones', 'víctima', 'ofendido', 'hacer', 'valer', 'medio', 'impugnación', 'relativo', 'trate', 'reparación', 'daño', 'dable', 'soslayar', 'aras', 'cumplir', 'principio', 'interpretación', 'favorable', 'persona', 'incluso', 'salvaguardar', 'derechos', 'menores', 'ofendidos', 'víctimas', 'puesto', 'aceptar', 'postura', 'contravendría', 'orden', 'público', 'establecido', 'constitución', 'política', 'unidos', 'mexicanos', 'haciendo', 'procedente', 'atacado', 'debatido', 'oportunidad', 'franca', 'oposición', 'principios', 'cosa', 'juzgada', 'non', 'reformatio', 'in', 'peius', 'motivo', 'factible', 'alzada', 'analice', 'oficiosamente', 'condena', 'reparación', 'daño', 'tema', 'ministerio', 'público', 'parte', 'ofendida', 'aun', 'menor', 'edad', 'interpuesto', 'recurso', 'apelación', 'pleno', 'vigésimo', 'penal'] </t>
  </si>
  <si>
    <t xml:space="preserve">['administrativas', 'servidores', 'públicos', 'federales', 'hecho', 'congreso', 'unión', 'modificado', 'legislación', 'regula', 'actualiza', 'omisión', 'legislativa', 'afecta', 'seguridad', 'jurídica', 'gobernados', 'xxix', 'primero', 'iii', 'primero', 'constitución', 'política', 'unidos', 'mexicanos', 'deriva', 'sistema', 'responsabilidad', 'administrativa', 'hace', 'competencia', 'imponer', 'sanciones', 'servidores', 'públicos', 'federales', 'asignada', 'órgano', 'formalmente', 'administrativo', 'materialmente', 'jurisdiccional', 'encuentra', 'supeditado', 'legislador', 'modifique', 'reglamentación', 'secundaria', 'transitorio', 'decreto', 'reforma', 'constitucional', 'publicado', 'diario', 'oficial', 'federación', 'diciembre', 'ende', 'xxix', 'estricto', 'poder', 'congreso', 'unión', 'emitir', 'leyes', 'constituyan', 'tribunales', 'contencioso', 'administrativo', 'plena', 'autonomía', 'dictar', 'fallos', 'encarguen', 'dirimir', 'controversias', 'particulares', 'administración', 'pública', 'impongan', 'sanciones', 'servidores', 'públicos', 'derivadas', 'procedimientos', 'responsabilidad', 'administrativa', 'constituye', 'norma', 'mandato', 'obligatorio', 'deba', 'acatar', 'legislador', 'regla', 'confiere', 'competencia', 'cambiar', 'cosas', 'podrá', 'ejercerse', 'estime', 'pertinente', 'atendiendo', 'cuestiones', 'oportunidad', 'logística', 'respecto', 'caracterización', 'atribución', 'legislativa', 'poder', 'facultativo', 'implica', 'vulnerar', 'derechos', 'subjetivos', 'principio', 'citadas', 'normas', 'otorgan', 'derechos', 'servidor', 'público', 'reconocen', 'poderes', 'congreso', 'unión', 'legislaturas', 'locales', 'imponen', 'poderes', 'contenidos', 'normativos', 'contenidos', 'implican', 'medidas', 'protección', 'servidores', 'públicos', 'ejemplo', 'ordena', 'leyes', 'administrativas', 'deberán', 'implementar', 'cierto', 'tipo', 'sanciones', 'suspensión', 'destitución', 'inhabilitación', 'competencia', 'sancionar', 'asignada', 'contencioso', 'administrativo', 'concebirse', 'reconocimiento', 'estrictos', 'derechos', 'subjetivos', 'disposición', 'constitucional', 'pretende', 'imponer', 'meros', 'límites', 'pautas', 'potestad', 'legislativa', 'única', 'excepción', 'definición', 'conceptual', 'sistema', 'responsabilidad', 'administrativa', 'entendido', 'conjunto', 'garantía', 'orgánica', 'interpretación', 'hace', 'iii', 'primero', 'establecen', 'efectos', 'sancionar', 'servidor', 'público', 'omisiones', 'deberán', 'afectar', 'principios', 'legalidad', 'honradez', 'lealtad', 'imparcialidad', 'eficiencia', 'desempeño', 'cargo', 'público', 'principios', 'permeado', 'ordenamiento', 'constitucional', 'funcionan', 'limitantes', 'potestad', 'legislativa', 'obligaciones', 'guían', 'conductas', 'servidores', 'públicos', 'consecuencia', 'concreto', 'actualiza', 'omisión', 'legislativa', 'dado', 'existe', 'deber', 'absoluto', 'irrestricto', 'congreso', 'unión', 'legislar', 'competencia', 'jurisdiccional', 'órganos', 'encargados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administrativas', 'servidores', 'públicos', 'federales', 'adecuarlo', 'nuevo', 'marco', 'constitucional', 'aplique', 'legislación', 'vigente', 'competentes', 'sancionar', 'tipo', 'conductas', 'contralores', 'internos', 'titulares', 'áreas', 'auditoría', 'quejas', 'órganos', 'internos', 'control', 'dependencias', 'entidades', 'administración', 'pública', 'último', 'seguridad', 'jurídica', 'gobernados', 'tampoco', 've', 'afectada', 'ejercerse', 'poder', 'modificar', 'legislación', 'administrativas', 'servidores', 'públicos', 'federales', 'toda', 'vez', 'precisamente', 'referido', 'transitorio', 'explica', 'cuál', 'situación', 'jurídica', 'impera', 'lleve', 'cabo', 'tal', 'adecuación', 'legislativa', 'manera', 'gobernados', 'plena', 'certeza', 'marco', 'normativo', 'aplicable', 'conductas', 'podrán', 'sancionarlo', 'incurrir', 'responsabilidad', 'administrativa', 'constitucional', 'administrativa'] </t>
  </si>
  <si>
    <t xml:space="preserve">['restitución', 'internacional', 'menores', 'medidas', 'cautelares', 'asegurar', 'localización', 'convención', 'aspectos', 'civiles', 'sustracción', 'internacional', 'menores', 'adoptada', 'octubre', 'países', '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medidas', 'cautelares', 'necesarias', 'impedir', 'sustractor', 'oculte', 'traslade', 'lugar', 'evitando', 'segunda', 'retención', 'sustracción', 'ilegal', 'cierto', 'medidas', 'siempre', 'idóneas', 'razonables', 'proporcionales', 'circunstancias', 'consecuencia', 'cierto', 'descarta', 'posibilidad', 'juzgador', 'pueda', 'ordenar', 'medida', 'cautelar', 'menor', 'separado', 'progenitor', 'sustrajo', 'retuvo', 'ilegalmente', 'ordenando', 'internamiento', 'casa', 'hogar', 'medida', 'utilizarse', 'inicialmente', 'resulta', 'idónea', 'razonable', 'permite', 'asegurar', 'localización', 'sustractor', 'retenedor', 'comparece', 'restitución', 'embargo', 'medida', 'proporcional', 'temporal', 'tenerse', 'cuenta', 'separar', 'prolongadamente', 'menor', 'entorno', 'familiar', 'segunda', 'ocasión', 'afectarlo', 'ahí', 'medida', 'durar', 'sustractor', 'retenedo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, 'prolongan', 'tiempo', 'civil'] </t>
  </si>
  <si>
    <t xml:space="preserve">['confusión', 'marcas', 'verificar', 'actualiza', 'prohibición', 'registro', 'prevista', 'xvi', 'propiedad', 'industrial', 'administrativa', 'jurisdiccional', 'conozca', 'asunto', 'considerar', 'mayor', 'semejanza', 'signos', 'diferencia', 'productos', 'servicios', 'pretenden', 'amparar', 'significativa', 'interpretación', 'xvi', 'propiedad', 'industrial', 'desprende', 'dos', 'marcas', 'pueden', 'coexistir', 'mercado', 'amparan', 'productos', 'servicios', 'similares', 'distintas', 'siendo', 'idénticas', 'parecidas', 'grado', 'confusión', 'aplicadas', 'productos', 'servicios', 'notoriamente', 'diversos', 'palabras', 'advertir', 'cierta', 'correlación', 'parecido', 'marcas', 'similitud', 'productos', 'servicios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productos', 'servicios', 'apliquen', 'administrativa', 'administrativa'] </t>
  </si>
  <si>
    <t xml:space="preserve">['conflicto', 'competencial', 'directrices', 'seguir', 'conoce', 'razón', 'turno', 'amparo', 'directo', 'señala', 'responsable', 'hecho', 'corresponda', 'conocer', 'amparo', 'directo', 'razón', 'turno', 'señala', 'responsable', 'insuficiente', 'declararse', 'incompetente', 'ahí', 'resulte', 'necesario', 'establecer', 'siguientes', 'directrices', 'casos', 'análogos', 'circunstancia', 'aludida', 'conlleva', 'manera', 'inmediata', 'decline', 'competencia', 'favor', 'órgano', 'generar', 'conflicto', 'competencial', 'cuya', 'tramitación', 'resulta', 'innecesaria', 'produce', 'dilación', 'impartición', 'amparo', 'través', 'presidente', 'obligado', 'proveer', 'realizar', 'análisis', 'integral', 'ésta', 'informe', 'responsable', 'necesario', 'constancias', 'remitidas', 'justificación', 'aquél', 'revisión', 'obtiene', 'realidad', 'órgano', 'jurisdiccional', 'intervino', 'emisión', 'reclamado', 'deberá', 'admitir', 'precisando', 'existir', 'reclama', 'considerarse', 'responsable', 'existe', 'impedimento', 'legal', 'alguno', 'pueda', 'conocer', 'litis', 'constitucional', 'resolver', 'proceda', 'resultado', 'revisión', 'demás', 'anexos', 'aún', 'existe', 'duda', 'motivo', 'señala', 'responsable', 'fundamento', 'iii', 'amparo', 'prevenir', 'quejoso', 'efecto', 'plazo', 'cinco', 'días', 'precise', 'cuál', 'concreto', 'reclama', 'órgano', 'apercibimiento', 'hacerl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oveer', 'admisión', 'previstos', 'inciso', 'común'] </t>
  </si>
  <si>
    <t xml:space="preserve">['valor', 'probatorio', 'procedimiento', 'laboral', 'trabajo', 'vigente', 'noviembre', 'estatuye', 'admisibles', 'proceso', 'medios', 'prueba', 'contrarios', 'moral', 'destacando', 'éstos', 'viii', 'referida', 'fotografías', 'aquellos', 'medios', 'aportados', 'descubrimientos', 'ciencia', 'ahora', 'importante', 'tomar', 'cuenta', 'actualidad', 'muchas', 'empresas', 'seguridad', 'manejo', 'eficaz', 'desempeño', 'actividades', 'cotidianas', 'valen', 'empleo', 'determinados', 'descubrimientos', 'ciencia', 'ciertos', 'sistemas', 'audiovisuales', 'basados', 'medios', 'digitales', 'electrónicos', 'sirven', 'dejar', 'constancia', 'acontecido', 'cámara', 'video', 'según', 'diccionario', 'lengua', 'española', 'real', 'academia', 'española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laboral', 'herramientas', 'constituyen', 'avances', 'tecnológicos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, 'laboral'] </t>
  </si>
  <si>
    <t xml:space="preserve">['acta', 'irregularidades', 'respecto', 'mercancías', 'extranjera', 'aduanera', 'cumplir', 'requisito', 'inmediatez', 'puestas', 'disposición', 'agente', 'ministerio', 'público', 'interpretación', 'armónica', 'sistemática', 'fracciones', 'ii', 'xvi', 'xxxii', 'aduanera', 'texto', 'anterior', 'reforma', 'publicada', 'diario', 'oficial', 'federación', 'diciembre', 'permite', 'establecer', 'aduaneras', 'uso', 'facultades', 'conferidas', 'comprobar', 'legal', 'estancia', 'tenencia', 'mercancías', 'extranjera', 'país', 'adviertan', 'existencia', 'irregularidades', 'ameriten', 'inicio', 'procedimiento', 'administrativo', 'aduanera', 'levantar', 'brevedad', 'posible', 'justificable', 'acta', 'circunstanciada', 'citada', 'según', 'decreta', 'embargo', 'precautorio', 'mercancías', 'congruencia', 'anterior', 'agente', 'ministerio', 'público', 'pone', 'disposición', 'aduanera', 'mercancías', 'extranjera', 'última', 'proceder', 'indicados', 'aras', 'garantizar', 'seguridad', 'jurídica', 'principio', 'inmediatez', 'salvo', 'cuente', 'elementos', 'suficientes', 'determinar', 'legal', 'estancia', 'mercancías', 'territorio', 'nacional', 'supuesto', 'deberá', 'levantar', '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, 'constitucional', 'administrativa'] </t>
  </si>
  <si>
    <t xml:space="preserve">['recurso', 'apelación', 'interpuesto', 'sentencia', 'penal', 'primera', 'instancia', 'desechamiento', 'impugnarse', 'medio', 'recurso', 'revocación', 'previo', 'promoción', 'amparo', 'directo', 'legislación', 'méxico', 'abrogada', 'interpretación', 'armónica', 'segunda', 'parte', 'numeral', 'ambos', 'procedimientos', 'penales', 'méxico', 'abrogado', 'obtiene', 'revocables', 'órgano', 'jurisdiccional', 'autos', 'dictado', 'segunda', 'instancia', 'sentencia', 'revocación', 'resoluciones', 'dictadas', 'audiencia', 'deberá', 'interponerse', 'escrito', 'notificación', 'día', 'siguiente', 'ende', 'reclamado', 'desechamiento', 'recurso', 'apelación', 'interpuesto', 'sentencia', 'penal', 'primera', 'instancia', 'innegable', 'quejoso', 'agotar', 'recurso', 'revocación', 'promover', 'amparo', 'directo', 'medio', 'aquél', 'factible', 'modifique', 'revoque', 'desechamiento', 'ahí', 'promovió', 'medio', 'impugnación', 'acción', 'amparo', 'intente', 'improcedente', 'haberse', 'satisfecho', 'principio', 'definitividad', 'tercer', 'penal', 'común', 'penal'] </t>
  </si>
  <si>
    <t xml:space="preserve">['organismos', 'ciudad', 'méxico', 'facultades', 'establecer', 'precios', 'servicios', 'prestan', 'naturaleza', 'ingresos', 'órganos', 'gobierno', 'dichas', 'entidades', 'paraestatales', 'facultados', 'iii', 'orgánica', 'administración', 'pública', 'actualmente', 'ciudad', 'méxico', 'diverso', 'iii', 'fiscal', 'propia', 'entidad', 'aprobar', 'precios', 'servicios', 'prestan', 'sujetos', 'indeterminados', 'allegarse', 'recursos', 'propios', 'ejercer', 'función', 'corresponde', 'acatando', 'lineamientos', 'otorgados', 'secretaría', 'finanza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servicios', 'prestados', 'exclusivamente', 'entidad', 'dentro', 'primera', 'categoría', 'administrativa', 'administrativa'] </t>
  </si>
  <si>
    <t xml:space="preserve">['suspensión', 'provisional', 'reclamado', 'negativa', 'juez', 'control', 'autorizar', 'investigación', 'involucre', 'someter', 'examen', 'psicológico', 'presunta', 'víctima', 'menor', 'edad', 'hecho', 'delictuoso', 'abuso', 'sexual', 'violencia', 'familiar', 'etapa', 'investigación', 'complementaria', 'atento', 'superior', 'menor', 'impedirse', 'revictimización', 'improcedente', 'conceder', 'medida', 'incluso', 'mantener', 'cosas', 'encuentran', 'xvii', 'amparo', 'posibilidad', 'suspender', 'procedimiento', 'penal', 'respecta', 'quejoso', 'reclamen', 'violaciones', 'constitución', 'política', 'unidos', 'mexicanos', 'etapa', 'investigación', 'complementaria', 'vez', 'concluida', 'etapa', 'intermedi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hecho', 'delictuoso', 'abuso', 'sexual', 'violencia', 'familiar', 'etapa', 'investigación', 'complementaria', 'improcedente', 'conceder', 'suspensión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', 'cautelar', 'improcedente', 'virtud', 'posible', 'difícil', 'imposible', 'reparación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ordenarse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menores', 'situación', 'desamparo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convención', 'americana', 'derechos', 'humanos', 'corte', 'interamericana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, 'constitucional', 'civil'] </t>
  </si>
  <si>
    <t xml:space="preserve">['recurso', 'apelación', 'sistema', 'penal', 'acusatorio', 'interpretación', 'amplia', 'pro', 'persona', 'nacional', 'procedimientos', 'penales', 'alzada', 'resolverlo', 'corregir', 'oficio', 'decisiones', 'contrarias', 'aun', 'tratándose', 'violaciones', 'directas', 'indirectas', 'advierta', 'derechos', 'fundamentales', 'mencionado', 'dispone', 'alzada', 'pronunciarse', 'agravios', 'expresados', 'recurrentes', 'quedando', 'prohibido', 'extender', 'examen', 'decisión', 'recurrida', 'cuestiones', 'planteadas', 'allá', 'límites', 'recurso', 'menos', 'trate', 'violatorio', 'derechos', 'fundamentales', 'imputado', 'última', 'porción', 'normativa', 'presentar', 'juzgador', 'dos', 'formas', 'interpretación', 'manera', 'restrictiva', 'solamente', 'violaciones', 'directas', 'derechos', 'fundamentales', 'forma', 'amplia', 'extensiva', 'decir', 'violaciones', 'directas', 'indirectas', 'derechos', 'fundamentales', 'ejemplo', 'garantías', 'legalidad', 'seguridad', 'jurídica', 'segunda', 'interpretación', 'guarda', 'mayor', 'conformidad', 'apartado', 'constitución', 'política', 'unidos', 'mexicanos', 'numeral', 'inciso', 'convención', 'americana', 'derechos', 'humanos', 'numeral', 'pacto', 'internacional', 'derechos', 'civiles', 'políticos', 'éstos', 'establecen', 'derechos', 'presunción', 'inocencia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cuestiones', 'debatidas', 'analizadas', 'inferior', 'interpretación', 'amplia', 'pro', 'persona', 'nacional', 'procedimientos', 'penales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', 'proceso', 'legalidad', 'taxatividad', 'tercer', 'vigésimo', 'séptimo', 'constitucional', 'penal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tercero', 'interesado', 'ordena', 'emplazamiento', 'recurre', 'quejoso', 'razón', 'segunda', 'sala', 'suprema', 'corte', 'nación', 'publicada', 'semanario', 'judicial', 'federación', 'gaceta', 'novena', 'época', 'tomo', 'xxiv', 'diciembre', 'página', 'rubro', 'queja', 'prevista', 'vi', 'amparo', 'improcedente', 'auto', 'reconoce', 'carácter', 'tercero', 'perjudicado', 'ordena', 'emplazamiento', 'opone', 'dicho', 'base', 'sexto', 'transitorio', 'citada', 'séptimo', 'penal', 'común'] </t>
  </si>
  <si>
    <t xml:space="preserve">['amparo', 'directo', 'adhesivo', 'hecho', 'legislador', 'ordinario', 'aún', 'expida', 'reglamentaria', 'constituye', 'obstáculo', 'considera', 'incorporarse', 'texto', 'constitucional', 'figura', 'amparo', 'directo', 'adhesivo', 'iii', 'inciso', 'constitución', 'política', 'unidos', 'mexicanos', 'estableció', 'prerrogativa', 'favor', 'parte', 'obtenido', 'sentencia', 'favorable', 'jurídico', 'subsista', 'reclamado', 'solicitar', 'amparo', 'forma', 'adhesiva', 'promovido', 'alguna', 'partes', 'resulta', 'claro', 'falta', 'actuación', 'órgano', 'mandato', 'constitucional', 'debió', 'expedir', 'reformas', 'legales', 'dentro', 'lapso', 'días', 'posteriores', 'publicación', 'decreto', 'reformas', 'publicado', 'diario', 'oficial', 'federación', 'junio', 'constituye', 'obstáculo', 'aquella', 'vía', 'prerrogativa', 'limitarse', 'referida', 'omisión', 'suponer', 'contrario', 'implicaría', 'aceptar', 'reconocido', 'rango', 'constitucional', 'pudiera', 'quedar', 'arbitrio', 'legislador', 'ordinario', 'posibilidad', 'hacer', 'nugatorias', 'reformas', 'constitución', 'obstante', 'encontrarse', 'subordinado', 'norma', 'suprema', 'común'] </t>
  </si>
  <si>
    <t xml:space="preserve">['revisión', 'amparo', 'leyes', 'atribuye', 'refrendo', 'reglamento', 'declarado', 'vía', 'consecuencia', 'haberse', 'considerado', 'norma', 'regula', 'carece', 'legitimación', 'interponer', 'dicho', 'recurso', 'legislación', 'vigente', 'partir', 'abril', 'segunda', 'sala', 'suprema', 'corte', 'nación', 'emitió', 'publicada', 'gaceta', 'semanario', 'judicial', 'federación', 'décima', 'época', 'libro', 'tomo', 'ii', 'febrero', 'página', 'título', 'subtítulo', 'revisión', 'amparo', 'leyes', 'ejecutora', 'legitimación', 'interponer', 'dicho', 'recurso', 'controvierta', 'efecto', 'dado', 'fallo', 'protector', 'vincula', 'embargo', 'hipótesis', 'dicho', 'criterio', 'actualiza', 'interpone', 'recurso', 'revisión', 'atribuye', 'refrendo', 'reglamento', 'declarado', 'vía', 'consecuencia', 'haberse', 'considerado', 'norma', 'regula', 'conformidad', 'constitución', 'política', 'unidos', 'mexicanos', 'orgánica', 'administración', 'pública', 'refrendo', 'reviste', 'autonomía', 'medio', 'control', 'poder', 'ejecutivo', 'parte', 'proceso', 'creación', 'norma', 'impugnarse', 'amparo', 'vicios', '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', 'auxiliar', 'primera', 'región', 'residencia', 'común'] </t>
  </si>
  <si>
    <t xml:space="preserve">['suspensión', 'condicional', 'proceso', 'prueba', 'oposición', 'ministerio', 'público', 'víctima', 'ofendido', 'establecida', 'iv', 'procedimientos', 'penales', 'méxico', 'abrogado', 'requisitos', 'fundada', 'delito', 'uso', 'documento', 'alterado', 'víctima', 'directa', 'sociedad', 'existir', 'casos', 'llega', 'causar', 'perjuicios', 'personas', 'determinadas', 'víctimas', 'indirectas', 'hipótesis', 'prevista', 'iv', 'mencionado', 'requisito', 'suspensión', 'condicional', 'proceso', 'prueba', 'exista', 'oposición', 'fundada', 'ministerio', 'público', 'víctima', 'ofendido', 'delito', 'resulta', 'procedente', 'aun', 'víctima', 'directa', 'sociedad', 'toda', '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víctimas', 'indirect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conducta', 'delictiva', 'afectando', 'esfera', '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terminación', 'anticipada', 'conflicto', 'suspensión', 'prueba', 'ministerio', 'público', 'obviamente', 'víctima', 'adicionalmente', 'concurre', 'afectación', 'esfera', 'jurídica', 'consecuencia', 'delito', 'imputado', 'causa', 'penal', 'origen', 'existencia', 'víctima', 'indirecta', 'justifica', 'mayormente', 'oposición', 'ministerio', 'público', 'resulte', 'fundada', 'imputado', 'usar', 'documento', 'cuestionado', 'afecta', 'directamente', 'fe', 'pública', 'indirectamente', 'persona', 'identificable', 'penal', 'penal'] </t>
  </si>
  <si>
    <t xml:space="preserve">['revisión', 'amparo', 'directo', 'inoperantes', 'agravios', 'pretende', 'obtener', 'mayor', 'beneficio', 'sentencia', 'protectora', 'controvierten', 'consideraciones', 'estimó', 'innecesario', 'analizar', 'conceptos', 'violación', 'aducidos', 'amparo', 'directo', 'regido', 'principio', 'estricto', 'omite', 'estudiar', 'totalidad', 'conceptos', 'violación', 'considerar', 'fundado', 'suficiente', 'conceder', 'protección', 'constitucional', 'quejoso', 'interpone', 'recurso', 'revisión', 'finalidad', 'obtener', 'mayor', 'beneficio', 'formulando', 'agravios', 'aun', 'bajo', 'causa', 'pedir', 'controvierten', 'razones', 'cuales', 'órgano', 'estimó', 'innecesario', 'avocarse', 'estudio', 'conceptos', 'violación', 'justifica', 'mayor', 'beneficio', 'análisis', 'obtenido', 'agravios', 'respectivos', 'declararse', 'inoperantes', 'subsistir', 'motivos', 'fundamentos', 'sustentan', 'sentencia', 'recurrida', 'común'] </t>
  </si>
  <si>
    <t xml:space="preserve">['recusación', 'interlocutoria', 'declara', 'infundado', 'incidente', 'relativo', 'procede', 'amparo', 'indirecto', 'viii', 'amparo', 'amparo', 'indirecto', 'determinen', 'inhibir', 'declinar', 'competencia', 'conocimiento', 'asunto', 'respecto', 'tema', 'competencia', 'pleno', 'suprema', 'corte', 'nación', 'título', 'subtítulo', 'amparo', 'indirecto', 'procede', 'resolución', 'desecha', 'desestima', 'incidente', 'excepción', 'incompetencia', 'viii', 'amparo', 'consideró', 'cita', 'procede', 'amparo', 'indirecto', 'determinen', 'declinar', 'inhibir', 'competencia', 'conocimiento', 'asunto', 'siempre', 'definitivos', 'congruencia', 'dicho', 'tenor', 'interpretación', 'extensiva', 'estima', 'procede', 'amparo', 'indirecto', 'resolución', 'definitiva', 'desecha', 'desestima', 'incidente', 'excepción', 'incompetencia', 'declinatoria', 'inhibitoria', 'asimismo', 'estableció', 'anterior', 'dado', 'resolución', 'traduce', 'conoce', 'asunto', 'considerarse', 'competente', 'siga', 'conociendo', 'tramite', 'resolución', 'torna', 'determinación', 'decisión', 'podría', 'traer', 'resultado', 'procedimiento', 'siga', 'incompetente', 'base', 'reglas', 'distintas', 'fuero', 'originalmente', 'corresponde', 'podría', 'acarrear', 'consecuencias', 'reparables', 'siquiera', 'obtención', 'sentencia', 'favorable', 'ahora', 'resolución', 'definitiva', 'desecha', 'desestima', 'incidente', 'excepción', 'incompetencia', 'declinatoria', 'inhibitoria', 'mismos', 'efectos', 'resolución', 'declaró', 'infundado', 'incidente', 'recusación', 'tratarse', 'competencia', 'subjetiva', 'órgano', 'jurisdiccional', 'anterior', 'consecuencia', 'conoce', 'asunto', 'siga', 'conociendo', 'tramite', 'resolución', 'torna', 'determinación', 'decisión', 'podría', 'traer', 'resultado', 'procedimiento', 'siga', 'incompetente', 'podría', 'acarrear', 'consecuencias', 'reparables', 'siquiera', 'obtención', 'sentencia', 'favorable', 'conformidad', 'establecido', 'pleno', 'suprema', 'corte', 'nación', 'congruencia', 'citados', 'tenor', 'interpretación', 'extensiva', 'procede', 'amparo', 'indirecto', 'interlocutoria', 'declaró', 'infundado', 'incidente', 'recusación', 'noveno', 'civil', 'común'] </t>
  </si>
  <si>
    <t xml:space="preserve">['pensión', 'alimenticia', 'auto', 'fija', 'manera', 'provisional', 'previamente', 'amparo', 'agotarse', 'recurso', 'reclamación', 'eficaz', 'controvertir', 'dicho', 'sede', 'ordinaria', 'legislación', 'puebla', 'reclamado', 'consiste', 'auto', 'decreta', 'pensión', 'alimenticia', 'provisional', 'fin', 'observar', 'principio', 'definitividad', 'rige', 'amparo', 'agotarse', 'previamente', 'recurso', 'reclamación', 'previsto', 'procedimientos', 'civiles', 'puebla', 'puesto', 'éste', 'objeto', 'revocar', 'modificar', 'auto', 'pone', '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', 'destacar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omún', 'civil'] </t>
  </si>
  <si>
    <t xml:space="preserve">['decreto', 'promulgatorio', 'decreto', 'congreso', 'tabasco', 'reforman', 'adicionan', 'derogan', 'diversos', 'hacienda', 'entidad', 'publicado', 'periódico', 'oficial', 'noviembre', 'constituir', 'nuevo', 'legislativo', 'respecto', 'diverso', 'difundido', 'dicho', 'medio', 'mayo', 'trasciende', 'efectos', 'protección', 'constitucional', 'obtenida', 'respecto', 'primigenia', 'divulgación', 'consiguió', 'impedido', 'promover', 'amparo', 'posterior', 'enmienda', 'realizada', 'gobernador', 'constitucional', 'tabasco', 'requisito', 'formal', 'omitido', 'decreto', 'consistente', 'recabar', 'firma', 'secretarios', 'gobierno', 'planeación', 'finanzas', 'ordenar', 'vez', 'publicación', 'noviembre', 'medio', '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stitucional', 'continúa', 'bajo', 'efectos', 'ésta', 'aun', 'nueva', 'difusión', 'aquélla', 'subsanar', 'omisión', 'formal', 'destacada', 'consiguió', 'ejemplo', 'desestimarse', 'conceptos', 'violación', 'orientados', 'impugnar', 'proceso', 'creación', 'normas', 'reformaron', 'impedido', 'promover', 'amparo', 'nueva', 'publicación', 'actualiza', 'causal', 'improcedencia', 'prevista', 'xi', 'existir', 'pronunciamiento', 'respecto', 'decreto', 'reclamado', 'negó', 'protección', 'constitucional', 'adquirió', 'naturaleza', 'cosa', 'juzgada', 'centro', 'auxiliar', 'decimoprimera', 'región', 'residencia', 'coatzacoalcos', 'veracruz', 'común', 'administrativa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constitución', 'política', 'unidos', 'mexicanos', 'administrativa', 'sexto', 'común'] </t>
  </si>
  <si>
    <t xml:space="preserve">['renta', 'primero', 'impuesto', 'relativo', 'vigente', 'prevé', 'diferencia', 'trato', 'contribuyentes', 'vulnera', 'principio', 'equidad', 'tributaria', 'prevé', 'tratándose', 'bienes', 'adquiridos', 'herencia', 'legado', 'donación', 'considerará', 'costo', 'adquisición', 'costo', 'promedio', 'acción', 'según', 'corresponda', 'pagado', 'autor', 'sucesión', 'donante', 'fecha', 'adquisición', 'hubiere', 'correspondido', 'éstos', 'tratándose', 'donación', 'pagado', 'impuesto', '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diferencia', 'trato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', 'oneroso', 'acumularon', 'ingreso', 'alguno', 'enteraron', 'impuesto', 'renta', 'primero', 'impuesto', 'renta', 'vigente', 'prever', 'diferencia', 'trato', 'contribuyentes', 'vulnera', 'principio', 'equidad', 'tributaria', 'contenido', 'iv', 'constitución', 'política', 'unidos', 'mexicanos', 'constitucional', 'administrativa'] </t>
  </si>
  <si>
    <t xml:space="preserve">['daño', 'moral', 'supuesto', 'pueden', 'responsables', 'personas', 'dediquen', 'edición', 'venta', 'difusión', 'distribución', 'medios', 'impresos', 'casas', 'editoriales', 'dediquen', 'venta', 'difusión', 'distribución', 'medios', 'impresos', 'trate', 'personas', 'morales', 'personas', 'físicas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', 'moral', 'causado', 'notas', 'contenidas', 'equivaldría', 'imponerles', 'carga', 'revisar', 'seleccionar', 'contenidos', 'decidir', 'notas', 'pueden', 'publicar', 'vez', 'traduciría', 'establecimiento', 'mecanismo', 'censura', 'previa', 'indirecta', 'delegado', 'particulares', 'aquí', 'expuesto', 'soslaya', 'primera', 'sala', 'suprema', '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notas', 'periodísticas', 'publiquen', 'medio', 'comunicación', 'personas', 'dediquen', 'edición', 'estilo', 'publiquen', 'notas', 'periodísticas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', 'previa', 'dejan', 'salvo', 'derechos', 'personas', 'pudieren', 'ver', 'afectado', 'patrimonio', 'moral', 'contenido', 'notas', 'publicadas', 'hacerlos', 'valer', 'verdaderos', 'responsables', 'mismas', 'decir', 'autores', 'civil'] </t>
  </si>
  <si>
    <t xml:space="preserve">['derechos', 'autorización', 'uso', 'redes', 'agua', 'drenaje', 'modificar', 'condiciones', 'fiscal', 'transgrede', 'principios', 'equidad', 'tributarias', 'determinación', 'tarifa', 'correspondiente', 'estudio', 'solicitud', 'documentación', 'técnica', 'administrativa', 'legal', 'trámite', 'obtención', 'autorización', 'usar', 'redes', 'agua', 'drenaje', 'modificar', 'condiciones', 'uso', 'tratándose', 'nuevos', 'habitacionales', 'comerciales', 'industriales', 'servicios', 'legislador', 'incluyó', 'fiscal', 'factores', 'inciden', 'cuantía', 'uso', 'destino', 'raíz', 'diámetro', 'tomas', 'agua', 'cuotas', 'aumentan', 'progresivamente', 'medida', 'diámetro', 'toma', 'agua', 'mayor', 'supuesto', 'inmueble', 'destine', 'casa', 'habitación', 'embargo', 'ambos', 'elementos', 'ajenos', 'tipo', 'servicio', 'prestad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dministración', 'pública', 'analizar', 'factibilidad', 'autorización', 'igual', 'corrobora', 'dispuesto', 'aguas', 'prescribe', 'único', 'considerar', 'sistema', 'aguas', 'ciudad', '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tarifa', 'progresiva', 'establecida', 'toma', 'cuenta', 'monto', 'cuotas', 'guarda', 'directa', 'costo', 'servicio', 'administración', 'pública', 'efectivamente', 'provee', 'recibiendo', 'gobernados', 'trato', 'diferenciado', 'mismo', 'servicio', 'administrativa', 'constitucional', 'administrativa'] </t>
  </si>
  <si>
    <t xml:space="preserve">['humano', 'salud', 'simple', 'afirmación', 'responsables', 'inexistencia', 'informe', 'justificado', 'relativos', 'otorgar', 'incapacidades', 'medicamentos', 'insuficiente', 'revertir', 'carga', 'prueba', 'actuación', 'contraviene', 'aquél', 'constitución', 'política', 'unidos', 'mexicanos', 'tratados', 'internacionales', 'declaración', 'universal', 'derechos', 'humanos', 'pacto', 'internacional', 'derechos', 'económicos', 'sociale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forme', 'justificado', 'insuficiente', 'revertir', 'carga', 'probatoria', 'trata', 'negativa', 'lisa', '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administrativa', 'cuarto', 'constitucional', 'administrativa', 'común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núcleo', 'población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, 'común'] </t>
  </si>
  <si>
    <t xml:space="preserve">['pensión', 'alimenticia', 'provisional', 'interlocutoria', 'decide', 'reclamación', 'interpuesta', 'auto', 'decreta', 'reducir', 'medida', 'cautelar', 'bajo', 'argumento', 'acreedor', 'alimentario', 'asiste', 'reclamarle', 'demás', 'ascendientes', 'demostrarse', 'imposibilidad', 'padres', 'legislación', 'veracruz', 'primera', 'sala', 'suprema', 'corte', 'nación', 'resolver', 'contradicción', 'ps', 'derivó', 'publicada', 'semanario', 'judicial', 'federación', 'gaceta', 'novena', 'época', 'tomo', 'xxi', 'marzo', 'página', 'rubro', 'pensión', 'alimenticia', 'provisional', 'cancelarse', 'interlocutoria', 'decide', 'reclamación', 'interpuesta', 'auto', 'decreta', 'legislación', 'veracruz', 'determinó', 'tomando', 'cuenta', 'finalidad', 'pensión', 'alimenticia', 'proporcionar', 'acreedor', 'medios', 'necesarios', 'subsistir', 'reclamación', 'interponga', 'auto', 'fija', 'manera', 'provisional', 'jamás', 'podrá', 'tener', 'alcance', 'cancelarla', 'dejarla', 'insubsistente', 'dado', 'escaso', 'término', 'establecido', 'trámite', 'resolución', 'evidente', 'juzgador', 'difícilmente', 'podría', 'contar', 'lapso', 'material', 'probatorio', 'suficiente', 'decidir', 'asiste', 'acreedor', 'alimentario', 'demostrar', 'recibir', 'alimentos', 'desvirtuando', 'motivos', 'aducidos', 'pedir', 'cancelación', 'cesación', 'válido', 'sostener', 'medio', 'defensa', 'previsto', 'procedimientos', 'civiles', 'veracruz', 'objeto', 'examinar', 'pruebas', 'aportadas', 'etapa', 'procesal', 'determinar', 'únicamente', 'porcentaje', 'pensión', 'alimenticia', 'provisional', 'reducirse', 'medida', 'cautelar', 'bajo', 'argumento', 'acreedor', 'alimentario', 'reclamar', 'alimentos', 'demás', 'ascendientes', 'abuelos', 'acreditarse', 'progenitor', 'imposibilitado', 'cumplir', 'alimentaria', 'aspecto', 'constituye', 'cuestión', 'fondo', 'demostrarse', 'sustanciación', 'civil', 'séptimo', 'civil'] </t>
  </si>
  <si>
    <t xml:space="preserve">['pensión', 'viudez', 'declaración', 'hijos', 'oferente', 'prueba', 'testimonial', 'cujus', 'apta', 'acreditar', 'dependencia', 'económica', 'solo', 'hecho', 'varios', 'testigos', 'hijos', 'oferente', 'prueba', 'testimonial', 'desestimarse', 'credibilidad', 'dicho', 'pretende', 'demostrarse', 'dependencia', 'económica', 'acreditar', 'supuestos', 'acceder', 'pensión', 'viudez', 'prevista', 'seguro', 'social', 'decretar', 'veracidad', 'credibilidad', 'testimonio', 'indispensable', 'declare', 'idóneo', 'decir', 'consten', 'hechos', 'pretenden', 'demostrarse', 'ahí', 'acreditar', 'dependencia', 'económica', 'pensión', '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respuestas', 'dadas', 'preguntas', 'formuladas', 'uniformes', 'congruentes', 'colmar', 'requisitos', 'veracidad', 'certeza', 'uniformidad', 'congruencia', 'contener', 'prueba', 'testimonial', 'décimo', 'cuarto', 'trabajo', 'laboral'] </t>
  </si>
  <si>
    <t xml:space="preserve">['propiedad', 'industrial', 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', 'simple', 'constancia', 'registro', 'poder', 'encuentra', 'inscrito', 'registro', 'poderes', 'establecido', 'instituto', 'mexicano', 'propiedad', 'industrial', 'ahora', 'hecho', 'antepenúltimo', 'propiedad', 'industrial', 'permita', 'acreditar', 'personalidad', 'copia', 'simple', 'constancia', 'registro', 'implica', 'transgresión', 'derechos', 'seguridad', 'jurídica', 'legalidad', 'reconocidos', 'constitución', 'política', 'unidos', 'mexicanos', 'obtener', 'constancia', 'necesario', 'poder', 'encuentre', 'previamente', 'inscrito', 'registro', 'poderes', 'aludido', 'existe', 'presupuesto', 'dicho', 'poder', 'cotejado', 'validado', 'ende', 'adecuado', 'acreditar', 'personalidad', 'solicitante', 'promovente', 'quedando', 'expedito', 'presunto', 'infractor', 'consultarlo', 'cuestionarlo', 'dentro', 'procedimiento', 'respectivo', 'constitucional', 'administrativa'] </t>
  </si>
  <si>
    <t xml:space="preserve">['recurso', 'inconformidad', 'establecido', 'orgánica', 'municipal', 'puebla', 'inaplicable', 'supletoriamente', 'procedimientos', 'civiles', 'entidad', 'notificación', 'resolución', 'orgánica', 'municipal', 'puebla', 'dispone', 'procedimiento', 'establecido', 'trámite', 'resolución', 'mencionado', 'recurso', 'aplicarán', 'supletoriamente', 'disposiciones', 'procedimientos', 'civil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', 'días', 'innecesario', 'armonizar', 'norma', 'ordenamiento', 'algún', 'principio', 'inaplicable', 'supletoriamente', 'aludida', 'notificación', 'contravendría', 'principio', 'celeridad', 'expeditez', 'previsto', 'propio', 'afectaría', 'seguridad', 'jurídica', 'extender', 'plazo', 'dado', 'legislador', 'local', 'resolver', 'definitiva', 'medio', 'impugnación', 'agregarían', 'tres', 'días', 'practicarla', 'gobernado', 'certeza', 'medio', 'impugnación', 'sede', 'administrativa', 'resuelto', 'dentro', 'plazo', 'legalmente', 'indicado', 'tercer', 'administrativa', 'sexto', 'administrativa'] </t>
  </si>
  <si>
    <t xml:space="preserve">['emplazamiento', 'ejecutivo', 'mercantil', 'lapso', 'dentro', 'notificador', 'dejar', 'citatorio', 'demandado', 'excluye', 'sábados', 'domingos', 'aquellos', 'días', 'inhábiles', 'local', 'horas', 'inhábiles', 'días', 'hábiles', 'cita', 'espera', 'fijarse', 'hora', 'hábil', 'siete', 'diecinueve', 'horas', 'salvo', 'autorización', 'judicial', 'realizarlo', 'horario', 'legislación', 'nuevo', 'león', 'acuerdo', 'comercio', 'días', 'horas', 'hábiles', 'realizar', 'actuaciones', 'judiciales', 'año', 'excepción', 'domingos', 'aquellos', 'laboren', 'tribunales', 'competentes', 'mercantil', 'conozcan', 'procedimiento', 'precisa', 'horas', 'hábiles', 'median', 'siete', 'diecinueve', 'horas', 'cosas', 'establecer', 'días', 'inhábiles', 'ventile', 'controversia', 'mercantil', 'estarse', 'normativa', 'particular', 'mercantil', 'tramite', 'juzgado', 'perteneciente', 'poder', 'judicial', 'nuevo', 'león', 'competencia', 'concurrente', 'establecer', 'días', 'inhábiles', 'dicho', 'órgano', 'jurisdiccional', 'corresponde', 'atender', 'procedimientos', 'civiles', 'cuyo', 'numeral', 'señala', 'días', 'hábiles', 'año', 'menos', 'sábado', 'domingo', 'aquellos', 'leyes', 'declaren', 'festivos', 'vacacionales', 'aquellos', 'suspendan', 'labores', 'orden', 'superior', 'lapso', 'dentro', 'notificador', 'dejar', 'citatorio', 'demandado', 'ejecutivo', 'mercantil', 'excluye', 'días', 'sábados', 'domingos', 'aquellos', 'inhábiles', 'local', 'horas', 'inhábiles', 'días', 'hábiles', 'existir', 'disponga', 'además', 'cita', 'espera', 'fijarse', 'realizarse', 'hora', 'hábil', 'siete', 'diecinueve', 'horas', 'salvo', 'autorización', 'judicial', 'realizarlo', 'horario', 'civil', 'cuarto', 'civil'] </t>
  </si>
  <si>
    <t xml:space="preserve">['reconocimiento', 'firma', 'documento', 'base', 'acción', 'diligencia', 'exequendo', 'ejecutivo', 'mercantil', 'dable', 'demandado', 'oponer', 'excepción', 'falsedad', 'juzgador', 'examinar', 'pruebas', 'rendidas', 'resolver', 'conducente', 'respecto', 'acción', 'cambiaria', 'principio', 'dispositivo', 'rige', 'juicios', 'ejecutivos', 'mercantiles', 'opera', 'mayor', 'rigor', 'estricto', 'concluye', 'reconocimiento', 'adeudo', 'diligencia', 'exequendo', 'constituye', 'confesión', 'reconociendo', 'verdad', 'hecho', 'susceptible', 'producir', 'consecuencias', 'jurídicas', 'cargo', 'siempre', 'declaración', 'formule', 'manera', 'espontánea', 'lisa', 'llana', 'reservas', 'diligencia', 'carácter', 'judicial', 'considerado', 'suprema', 'corte', 'nación', 'visible', 'página', 'tomo', 'octubre', 'semanario', 'judicial', 'federación', 'gaceta', 'novena', 'época', 'rubro', 'confesión', 'judicial', 'alcances', 'producida', 'diligencia', 'exequendo', 'contexto', 'diligencia', 'requerimiento', 'pago', 'primeras', 'actuaciones', 'judiciales', 'constituye', 'intimidación', 'ejecutor', 'juzgado', 'virtud', 'mandamiento', 'judicial', 'base', 'facultades', 'fe', 'pública', 'encuentra', 'investido', 'dirige', 'persona', 'pague', 'adeudo', 'contraído', 'manifieste', 'estime', 'conducente', 'reconocimiento', 'cantidad', 'adeudada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excepciones', 'defensas', 'oponga', 'contestar', 'condiciones', 'igualdad', 'razones', 'reconoce', 'diligencia', 'exequendo', 'firma', 'calza', 'documento', 'base', 'acción', 'considerarse', 'confesional', 'resulta', 'suficiente', 'cancelar', 'oportunidad', 'defensa', 'demandado', 'pueda', 'aducir', 'falsedad', 'documento', 'grado', 'siquiera', 'deba', 'examinarse', 'prueba', 'pericial', 'caligrafía', 'grafoscopia', 'ofrecida', 'desahogada', 'demostrar', 'excepción', 'planteada', 'anterior', 'títulos', 'base', 'acción', 'requieren', 'reconocidos', 'signantes', 'validez', 'ejecutivo', 'mercantil', 'perderse', '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valor', 'probatorio', 'mismo', 'además', 'primera', 'sala', 'publicada', 'semanario', 'judicial', 'federación', 'gaceta', 'novena', 'época', 'tomo', 'xxiii', 'enero', 'página', 'rubro', 'confesión', 'ficta', 'suficiente', 'probar', 'pagos', 'títulos', 'crédito', 'aisladas', 'extinta', 'tercera', 'sala', 'visibles', 'páginas', 'tomos', 'cix', 'primera', 'parte', 'enero', 'junio', 'quinta', 'octava', 'épocas', 'rubros', 'juicios', 'ejecutivos', 'mercantiles', 'pruebas', 'títulos', 'ejecutivos', 'carga', 'prueba', 'derivada', 'excepciones', 'opuestas', 'corresponde', 'demandado', 'respectivamente', 'juicios', 'ejecutivos', 'mercantiles', 'periodo', 'probatorio', 'actor', 'rinda', 'pruebas', 'acción', 'demandado', 'demuestre', 'excepciones', 'defensas', 'ahí', 'obstante', 'manifestación', 'reconocimiento', 'firma', 'documento', 'dable', 'demandado', 'oponer', 'excepción', 'falsedad', 'juzgador', 'examinar', 'pruebas', 'rendidas', 'resolver', 'conducente', 'respecto', 'acción', 'cambiaria', 'residencia', 'ciudad', 'nezahualcóyotl', 'méxico', 'civil'] </t>
  </si>
  <si>
    <t xml:space="preserve">['ofrecimiento', 'trabajo', 'propuesto', 'periodo', 'intermedio', 'descanso', 'trabajo', 'precisar', 'inicio', 'fin', 'constituye', 'imprecisión', 'reposo', 'trabajo', 'dispone', 'jornada', 'continua', 'trabajo', 'concederá', 'descanso', 'media', 'hora', 'menos', 'ofrece', 'empleo', 'periodo', 'intermedio', 'fin', 'indicado', 'dicho', 'trabajador', 'alega', 'imprecisión', 'reposo', 'traduce', 'mala', 'fe', 'patrón', 'ponderarse', 'acorde', 'diccionario', 'lengua', 'española', 'real', 'academia', 'española', 'palabra', 'intermedio', 'significa', 'extremos', 'lugar', 'tiempo', 'calidad', 'tamaño', 'etcétera', 'virtud', 'descanso', 'propuesto', 'refiere', 'situado', 'medio', 'dos', 'tiempos', 'decir', 'ubica', 'hora', 'entrada', '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civil', 'trabajo', 'décimo', 'séptimo', 'laboral'] </t>
  </si>
  <si>
    <t xml:space="preserve">['compraventa', 'derechos', 'posesión', 'inscrita', 'inmatriculación', 'acción', 'pro', 'forma', 'improcedente', 'otorgarla', 'escritura', 'pública', 'inscribible', 'plenamente', 'constituido', 'propiedad', 'carecer', 'inscripción', 'registro', 'público', 'propiedad', 'finalidad', 'acción', 'pro', 'forma', 'dar', 'formalidad', 'compraventa', 'decir', 'otorgue', 'escritura', 'pública', 'transmisión', 'propiedad', 'título', 'inscribible', 'tal', 'motivo', 'acción', 'pro', 'forma', 'personal', 'principio', 'busca', 'indagar', 'quién', 'propietario', 'base', 'existencia', 'privado', 'compraventa', 'falta', 'forma', 'prescrita', 'inteligencia', 'compraventa', 'objetivo', 'principal', 'transmitir', 'dominio', 'cosas', 'derechos', 'características', 'principal', 'bilateral', 'oneroso', 'conmutativo', 'consensual', 'formal', 'tesitura', 'vendedor', 'patrimonio', 'propiedad', 'únicamente', 'posesión', 'inscrita', 'inmatriculación', 'acción', 'pro', 'forma', 'constituir', 'propiedad', 'ordenarse', 'otorgamiento', 'firma', 'escritura', 'pública', 'carencia', 'previa', 'inscripción', 'registro', 'público', 'propiedad', 'propiedad', 'inmueble', 'compraventa', 'inscrito', 'dicho', 'registro', 'cumplen', 'características', 'inscripción', 'registral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privado', 'compraventa', 'escritura', 'pública', 'incluso', 'previo', 'apercibimiento', 'vendedor', 'firmará', 'juez', 'rebeldía', 'embargo', 'requisito', 'indispensable', 'exista', 'compraventa', 'propiedad', 'obligaciones', 'mismo', 'cumplidas', 'ambas', 'partes', 'proceda', 'otorgamiento', 'firma', 'escritura', 'pública', 'susceptible', 'inscribirse', 'registro', 'existir', 'folio', 'real', 'inmueble', 'trate', 'puesto', 'civil', 'dispone', 'registro', 'documento', 'protege', 'derechos', 'adquiridos', 'tercero', 'buena', 'fe', 'vez', 'inscritos', 'aunque', 'después', 'anule', 'resuelva', 'otorgante', 'excepto', 'causa', 'nulidad', 'resulte', 'claramente', 'mismo', 'registro', 'siempre', 'contravenga', 'dispuesto', 'positivo', 'mexicano', 'tercer', 'civil', 'civil'] </t>
  </si>
  <si>
    <t xml:space="preserve">['propiedad', 'privada', 'medio', 'ambiente', 'análisis', 'razonabilidad', 'realice', 'juzgador', 'requiere', 'motivación', 'ordinaria', 'xxix', 'constitución', 'política', 'unidos', 'mexicanos', 'deriva', 'facultad', 'constitucional', 'directa', 'órganos', 'estatales', 'competentes', 'establecer', 'modalidades', 'propiedad', 'fin', 'garantizar', 'medio', 'ambiente', 'sano', 'atención', 'necesidades', 'público', 'considerando', 'legislador', 'facultado', 'imponer', 'modalidades', 'uso', 'propiedad', 'estime', 'convenientes', 'protección', 'medio', 'ambiente', 'finalidad', 'legítima', 'análisis', 'razonabilidad', 'realice', 'juzgador', 'modalidades', 'impongan', 'propiedad', 'privada', 'fin', 'preservar', 'mantener', 'medio', 'ambiente', 'función', 'fin', 'buscado', 'necesidad', 'medida', 'requiere', 'motivación', 'ordinaria', 'constitucional', 'civil'] </t>
  </si>
  <si>
    <t xml:space="preserve">['amparo', 'adhesivo', 'declararse', 'desestimen', 'conceptos', 'violación', 'amparo', 'principal', 'criterio', 'anterior', 'expedición', 'legislación', 'reglamentaria', 'amparo', 'adhesivo', 'día', 'emite', 'presente', 'criterio', 'congreso', 'unión', 'expedido', 'refiere', 'inciso', 'iii', 'constitucional', 'consecuencia', 'todavía', 'regulación', 'legal', 'forma', 'amparo', 'adhesivo', 'promoverse', 'embargo', 'texto', 'constitucional', 'desprende', 'amparo', 'adhesivo', 'objeto', 'reclamado', 'subsista', 'consecuencia', 'principal', 'desestimó', 'conceptos', 'violación', 'quejoso', 'principal', 'solo', 'hecho', 'dejará', 'intocado', 'reclamado', 'innecesario', 'estudiar', 'conceptos', 'violación', 'esgrimidos', 'amparo', 'adhesivo', 'consecuencia', 'exista', 'texto', 'legal', 'establezca', 'contrario', 'desestimen', 'conceptos', 'violación', 'amparo', 'principal', 'primera', 'sala', 'considera', 'conducente', 'declarar', 'amparo', 'adhesivo', 'entrar', 'estudio', 'mismo', 'común'] </t>
  </si>
  <si>
    <t xml:space="preserve">['actuaciones', 'judiciales', 'omisión', 'mencionar', 'expresamente', 'nombre', 'apellidos', 'servidores', 'públicos', 'intervinieron', 'además', 'comparecieron', 'partes', 'demás', 'sujetos', 'procesales', 'subsanable', 'mediante', 'ulterior', 'acuerdo', 'convalidación', 'necesidad', 'repetir', 'audiencia', 'respectiva', 'aplicación', 'jurisprudencias', 'mencionada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semanario', 'judicial', 'federación', 'viernes', 'mayo', 'horas', 'gaceta', 'semanario', 'judicial', 'federación', 'décima', 'época', 'libro', 'tomo', 'ii', 'mayo', 'página', 'título', 'subtítulo', 'rubro', 'actuaciones', 'judiciales', 'mención', 'expresa', 'nombre', 'apellidos', 'servidores', 'públicos', 'intervengan', 'aquéllas', 'constituye', 'requisito', 'validez', 'siendo', 'insuficiente', 'efecto', 'estampen', 'firma', 'ámbito', 'temporal', 'aplicación', 'segunda', 'sala', 'suprema', 'corte', 'nación', 'determinó', 'mención', 'expresa', 'nombre', 'apellidos', 'servidores', 'públicos', 'intervengan', 'actuaciones', 'judiciales', 'constituye', 'requisito', 'validez', 'siendo', 'insuficiente', 'estampen', 'firma', 'criterio', 'ámbito', 'temporal', 'aplicación', 'partir', 'diciembre', 'fecha', 'terminó', 'distribución', 'semanario', 'judicial', 'federación', 'gaceta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surtirán', 'efectos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nombre', 'apellidos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', 'extremo', 'repetir', 'actuación', 'inválida', 'aras', 'respetar', 'principios', 'economía', 'adquisición', 'procesal', 'saneamiento', 'causa', 'contrario', 'decir', 'repetirse', 'audiencia', 'recibió', 'alguna', 'comparecencia', 'traería', '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diccionario', 'lengua', 'española', 'real', 'academia', 'española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expresa', 'tácitamente', 'ahí', 'casos', 'basta', 'emitir', 'ulterior', 'acuerdo', 'hagan', 'notar', 'partes', 'nombre', 'apellidos', 'servidores', 'públicos', 'adscritos', 'órgano', 'jurisdiccional', 'intervinieron', 'actuación', 'cuestionada', 'cumplir', 'formalidades', 'tercer', 'trabajo', 'tercer', 'común'] </t>
  </si>
  <si>
    <t xml:space="preserve">['recurso', 'queja', 'improcedente', 'acuerdo', 'juez', 'perdido', 'oferente', 'prueba', 'pericial', 'perito', 'rinda', '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trascendental', 'grave', 'irreparable', 'sentencia', 'disposición', 'pericial', 'integra', 'desahoga', 'dictamen', 'experto', 'designado', 'juzgador', 'consonancia', 'segunda', 'sala', 'suprema', '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] </t>
  </si>
  <si>
    <t xml:space="preserve">['prescripción', 'acciones', 'derivadas', 'seguro', 'prevista', 'relativa', 'último', 'día', 'opere', 'inhábil', 'podrá', 'presentarse', 'día', 'hábil', 'siguiente', 'prevé', 'todas', 'acciones', 'derivadas', 'seguro', 'prescribirán', 'dos', 'años', 'excepto', 'tratándose', 'cobertura', 'fallecimiento', 'seguros', 'vida', 'cuyo', 'plazo', 'prescripción', 'cinco', 'años', 'ahora', 'supuestos', 'último', 'día', 'opere', 'prescripción', 'inhábil', 'conformidad', 'comercio', 'supletorio', 'seguro', 'observancia', 'humano', 'tutela', 'judicial', 'efectiva', 'habilitar', 'gobernado', 'presentar', 'día', 'hábil', 'siguiente', 'consiguiente', 'presentación', 'interrumpida', 'prescripción', 'acción', 'contenida', 'seguro', 'numeral', 'referido', 'civil'] </t>
  </si>
  <si>
    <t xml:space="preserve">['caducidad', 'instancia', 'iv', 'procedimientos', 'civiles', 'vulnera', 'fundamental', 'completa', 'citados', 'establecer', 'causa', 'caducidad', 'proceso', 'inactividad', 'procesal', 'año', 'vulneran', 'fundamental', 'completa', 'contenido', 'constitución', 'política', 'unidos', 'mexicanos', 'entendido', 'resolución', 'cada', 'aspectos', 'debatidos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caducidad', 'instancia', 'inactividad', 'procesal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', 'fijados', 'leyes', 'ordena', 'constitucional', 'cuales', 'encuentra', 'satisfacer', 'cargas', 'procesales', 'dar', 'impulso', 'efectivo', 'proceso', 'efecto', 'éste', 'llegue', 'término', 'cumpla', 'finalidad', 'ahí', 'caducidad', 'instancia', 'encuentra', 'respaldo', 'constitucional', 'medida', 'motivo', 'estableció', 'erige', 'condiciones', 'necesarias', 'alcanzar', 'completa', 'modo', 'falta', 'resolución', 'pretensiones', 'planteadas', 'aquélla', 'decreta', 'imputable', 'justiciable', 'uso', 'indebido', 'jurisdicción', 'constitucional', 'civil'] </t>
  </si>
  <si>
    <t xml:space="preserve">['tercería', 'excluyente', 'dominio', 'trámite', 'hecho', 'promueva', 'interponga', 'tercero', 'extraño', 'amparo', 'indirecto', 'mismo', 'reclamado', 'actualiza', 'causa', 'improcedencia', 'prevista', 'xiv', 'amparo', 'encuentre', 'trámite', 'jurisdiccional', 'tercería', 'excluyente', 'dominio', 'quejoso', 'controvierte', 'propiedad', 'derechos', 'provenientes', 'embargo', 'vez', 'intente', 'amparo', 'tercero', 'extraño', 'reclama', 'posesión', 'aduce', 'bienes', 'afectados', 'embargo', 'propiedad', 'inconcuso', 'actualiza', 'causal', 'improcedencia', 'constitucional', 'prevista', 'xiv', 'amparo', 'finalidad', 'perseguida', 'promoción', 'tercería', 'consecuencia', 'nulifique', 'revoque', 'modifique', 'embargo', 'reclamado', 'incuestionable', 'pueden', 'coexistir', 'amparo', 'indirecto', 'tercería', 'excluyente', 'dominio', 'encuentra', 'trámite', 'virtud', 'ésta', 'constituye', 'mecanismo', 'defensa', 'resultar', 'fundado', 'podrá', 'generar', 'insubsistencia', 'legal', 'reclamado', 'provoca', 'improcedencia', 'común', 'civil'] </t>
  </si>
  <si>
    <t xml:space="preserve">['suspensión', 'amparo', 'procede', 'concederla', 'aplicación', 'iv', 'fiscal', 'federación', 'legislación', 'vigente', 'partir', 'enero', 'análisis', 'proceso', 'legislativo', 'culminó', 'adición', 'modificación', 'anteriores', 'preceptos', 'decreto', 'publicado', 'diario', 'oficial', 'federación', 'diciembre', 'atendiendo', 'dispuesto', 'amparo', 'permite', 'establecer', 'procede', 'conceder', 'suspensión', 'aplicación', 'contravenirse', 'disposiciones', 'orden', 'público', 'afectarse', 'social', 'obligaciones', 'imponen', 'contribuyentes', 'consistentes', 'emplear', 'buzón', 'tributario', 'medio', 'comunicación', 'electrónica', 'hacendaria', 'enviar', 'manera', 'mensual', 'información', 'contable', 'mediante', 'página', 'internet', 'servicio', 'administración', 'tributaria', 'forman', 'parte', 'medidas', 'implementadas', 'fin', 'agilizar', 'procesos', 'recaudación', 'fiscalización', 'cierto', 'concesión', 'medida', 'cautelar', 'impide', 'contribuyente', 'cumpla', 'obligaciones', 'fiscales', 'presentar', 'promociones', 'solicitudes', 'avisos', 'incluso', 'desahogar', 'requerimientos', 'hacendaria', 'formule', 'forma', 'directa', 'mediante', 'documento', 'impreso', 'través', 'medios', 'electrónicos', 'documento', 'digital', 'tampoco', 'hacendaria', 'ejerza', 'facultades', 'comprobación', 'cuenta', 'ésta', 'notificar', 'contribuyentes', 'resoluciones', 'emita', 'través', 'mecanismos', 'ordinarios', 'previstos', 'tal', 'efecto', 'solicitando', 'información', 'contable', 'verificar', 'cumplimiento', 'obligaciones', 'través', 'procedimientos', 'fiscalización', 'revisión', 'gabinete', 'visita', 'domiciliaria', 'común', 'administrativa'] </t>
  </si>
  <si>
    <t xml:space="preserve">['visita', 'domiciliaria', 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visita', 'domiciliaria', 'cierre', 'acta', 'final', 'ahora', 'aun', 'tal', 'notificación', 'rige', 'facultades', 'regladas', 'existe', 'prohibición', 'expresa', 'implícita', 'diligencia', 'relativa', 'lleve', 'cabo', 'causa', 'justificada', 'fuerza', 'mayor', 'fortuito', 'pueda', 'dejarse', 'citatorio', 'ocasión', 'efecto', 'contribuyente', 'espere', 'notificador', 'fecha', 'hora', 'determinadas', 'fin', 'practicarla', 'último', 'notificador', 'señala', 'causa', 'justificada', 'impidió', 'asistir', 'puntualmente', 'primera', 'cita', 'pleno', 'trigésimo', 'administrativa'] </t>
  </si>
  <si>
    <t xml:space="preserve">['multa', 'infracciones', 'tránsito', 'carreteras', 'federales', 'fundamentación', 'indebida', 'justifica', 'competencia', 'material', 'territorial', 'acuerdos', 'secretaría', 'seguridad', 'pública', 'dejaron', 'tener', 'vigencia', 'derogación', 'norma', 'legal', 'abrogación', 'reglamento', 'fundan', 'decreto', 'publicado', 'enero', 'diario', 'oficial', 'federación', 'derogó', 'bis', 'orgánica', 'administración', 'pública', 'finalidad', 'extinguir', 'secretaría', 'seguridad', 'pública', 'tareas', 'prevención', 'delito', 'transfirieran', 'secretaría', 'gobernación', 'derivado', 'anterior', 'transitorio', 'reglamento', 'interior', 'última', 'publicado', 'abril', 'mismo', 'año', 'medio', 'difusión', 'oficial', 'abrogó', 'reglamentos', 'interiores', 'ambas', 'dependencias', 'regían', 'posterioridad', 'funda', 'multa', 'infracciones', 'tránsito', 'carreteras', 'federales', 'acuerdos', 'titular', 'división', 'seguridad', 'regional', 'policía', 'expiden', 'lineamientos', 'operación', 'imposición', 'sanciones', 'violación', 'disposiciones', 'legales', 'tránsito', 'autotransporte', 'servicios', 'auxiliares', 'transporte', 'privado', 'secretario', 'seguridad', 'pública', 'determinan', 'territoriales', 'competencia', 'coordinaciones', 'estatales', 'policía', 'expedidos', 'fundamento', 'derogado', 'bis', 'orgánica', 'administración', 'pública', 'diversos', 'xxix', 'inciso', 'xv', 'reglamento', 'interior', 'secretaría', 'seguridad', 'pública', 'abrogado', 'fundamentación', 'competencia', 'material', 'territorial', 'indebida', 'acuerdos', 'dejaron', 'tener', 'vigencia', 'derogación', 'norma', 'legal', 'abrogación', 'reglamento', 'fundan', 'administrativa', 'décimo', 'sexto', 'administrativa'] </t>
  </si>
  <si>
    <t xml:space="preserve">['prórroga', 'jurisdicción', 'tratándose', 'bienes', 'inmuebles', 'fondo', 'controversia', 'resolverse', 'sustantiva', 'lugar', 'ubicación', 'independencia', 'procedimiento', 'pueda', 'llevarse', 'adjetiva', 'cuya', 'jurisdicción', 'someten', 'partes', 'sostenido', 'acuerdo', 'interpretación', 'armónica', 'sistemática', 'teleológica', 'fracciones', 'ii', 'iii', 'carta', 'magna', 'tratándose', 'bienes', 'inmuebles', 'prórroga', 'opera', 'exclusivamente', 'respecto', 'jurisdicción', 'nunca', 'respecto', 'pacto', 'protege', 'integridad', 'territorial', 'aplicación', 'leyes', 'pudieran', 'modificar', 'alterar', 'régimen', 'interior', 'límites', 'geopolíticos', 'entidades', 'federativa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', 'proceso', 'incluso', 'llegan', 'similares', 'resto', 'entidades', 'federativas', 'claro', 'obstante', 'alguna', 'legislación', 'adjetiva', 'desbordara', 'propósito', 'además', 'regular', 'aspectos', 'debido', 'proceso', 'inmiscuyera', 'situaciones', 'sustantivas', 'pudieran', 'afectar', 'régimen', 'destino', 'bienes', 'inmuebles', 'tornarían', 'inmediatamente', 'inaplicables', 'exclusivamente', 'aspectos', 'cuarto', 'civil', 'constitucional', 'civil'] </t>
  </si>
  <si>
    <t xml:space="preserve">['competencia', 'conocer', 'proceso', 'penal', 'hecho', 'juez', 'aceptó', 'sido', 'sustituido', 'éste', 'decida', 'revocar', 'determinación', 'declararse', 'incompetente', 'mediar', 'causa', 'superveniente', 'justifique', 'contraviene', 'derechos', 'fundamentales', 'seguridad', 'jurídica', 'impartición', 'pronta', 'completa', 'expedita', 'contenidos', 'constitución', 'procedimientos', 'penales', 'incidente', 'incompetencia', 'finaliza', 'aceptación', 'juzgador', 'declinó', 'competencia', 'adquiriendo', 'tal', 'resolución', 'fuerza', 'cosa', 'juzgada', 'consiguiente', 'hecho', 'juez', 'aceptó', 'conocer', 'proceso', 'penal', 'hubiere', 'sido', 'cambiado', 'justifica', 'nuevo', 'titular', 'decida', 'revocar', 'determinación', 'declararse', 'incompetente', 'mediar', 'causa', 'superveniente', 'justifique', 'incidencia', 'competencial', 'concluyó', 'forma', 'apuntada', 'admitir', 'posibilidad', 'contraviene', 'derechos', 'fundamentales', 'seguridad', 'jurídica', 'impartición', 'pronta', 'completa', 'expedita', 'contenidos', 'constitución', 'política', 'unidos', 'mexicanos', 'incompetencia', 'figura', 'jurídico', 'procesal', 'referida', 'imposibilidad', 'legal', 'órgano', 'jurisdiccional', 'conocer', 'asunto', 'independencia', 'servidor', 'público', 'desempeña', 'cargo', 'materias', 'penal', 'trabajo', 'séptimo', 'constitucional', 'penal'] </t>
  </si>
  <si>
    <t xml:space="preserve">['arrestos', 'militares', 'imponen', 'fundamento', 'disciplina', 'ejército', 'fuerza', 'aérea', 'mexicanos', 'representan', 'privativos', 'libertad', 'personal', 'meros', 'molestia', 'pleno', 'suprema', 'corte', 'nación', 'rubro', 'privativos', 'molestia', 'origen', 'efectos', 'distinción', 'dispone', 'distinguir', 'privativos', 'molestia', 'advertirse', 'finalidad', 'persigue', 'privación', 'material', 'inmaterial', 'finalidad', 'connatural', 'perseguida', 'propia', 'índole', 'tiende', 'restricción', 'provisional', 'tesitura', 'análisis', 'gramatical', 'teleológico', 'sistemático', 'funcional', 'jurisprudencial', 'ter', 'quáter', 'disciplina', 'ejército', 'fuerza', 'aérea', 'mexicanos', 'reglamento', 'deberes', 'militares', 'advierte', 'arrestos', 'militares', 'impuestos', 'miembros', 'dos', 'corporaciones', 'finalidad', 'sancionar', 'comisión', 'faltas', 'disciplina', 'militar', 'previstas', 'ordenamientos', 'castrenses', 'restricción', 'temporal', 'libertad', 'deambulatoria', 'consiguiente', 'independencia', 'dichos', 'correctivos', 'disciplinarios', 'persigan', 'propósitos', 'carácter', 'formativo', 'elemento', 'involucrado', 'intimidación', 'ejemplar', 'demás', 'efectivos', 'fuerzas', 'armadas', 'arrestos', 'impuestos', 'miembros', 'ejército', 'fuerza', 'aérea', 'representan', 'verdaderos', 'privativos', 'libertad', 'personal', 'meros', 'molestia', 'constitucional', 'administrativa'] </t>
  </si>
  <si>
    <t xml:space="preserve">['conceptos', 'violación', 'inatendibles', 'aquellos', 'combaten', 'consideraciones', 'determinaciones', 'causan', 'perjuicio', 'quejoso', 'acción', 'constitucional', 'reservado', 'únicamente', 'afecte', 'norma', 'reclamado', 'amparo', 'noción', 'perjuicio', 'aquélla', 'proceda', 'presupone', 'existencia', 'legítimamente', 'tutelado', 'transgrede', 'actuación', 'faculta', 'titular', 'acudir', 'órgano', 'jurisdiccional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conceptos', 'violación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', 'disenso', 'evidencien', 'ilegalidad', 'reclamado', 'centrarse', 'dirigirse', 'cuanto', 'aspecto', 'perjudique', 'inconforme', 'beneficie', 'posibles', 'infracciones', 'irroguen', 'agravio', 'pueden', 'fundar', 'impugnación', 'materias', 'civil', 'trabajo', 'décimo', 'séptimo', 'común'] </t>
  </si>
  <si>
    <t xml:space="preserve">['depósito', 'judicial', 'guarda', 'menores', 'prejudicial', 'medida', '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claración', 'universal', 'derechos', 'humanos', 'convención', 'derechos', 'niño', 'convención', 'americana', 'derechos', 'humanos', 'protocolo', 'adicional', 'convención', 'americana', 'derechos', 'humanos', 'derechos', 'económicos', 'sociales', 'culturales', 'pacto', 'internacional', 'derechos', 'civiles', 'políticos', 'advierte', 'humano', 'niño', 'mantener', 'relaciones', 'familiares', 'desarrollarse', 'núcleo', 'familiar', 'pertenece', 'podrá', 'afectarse', 'excepción', 'previa', 'resolución', 'judicial', 'fin', 'proteger', 'superior', 'proceda', 'depósito', 'judicial', 'prejudicial', 'medida', 'cautelar', 'juzgador', 'deberá', 'cada', 'acorde', 'procedimientos', 'civiles', 'veracruz', 'bajo', 'estricta', 'responsabilidad', 'cerciorarse', 'menor', 'necesita', 'protección', 'verificar', 'corroborar', 'lugar', 'hechos', 'apremiante', 'urgencia', 'medida', 'además', 'tratándose', 'depósito', 'guarda', 'menores', 'medida', '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civil', 'séptimo', 'civil'] </t>
  </si>
  <si>
    <t xml:space="preserve">['sistema', 'clasificación', 'hotelera', 'improcedente', 'amparo', 'indirecto', 'promovido', 'turismo', 'reglamento', 'impugnan', 'motivo', 'entrada', 'vigor', 'acuerdos', 'publicados', 'diario', 'oficial', 'federación', 'marzo', 'emitidos', 'secretario', 'turismo', 'turismo', 'reglamento', 'prevén', 'mecanismos', 'información', 'turística', 'registro', 'nacional', 'turismo', 'sistema', 'clasificación', 'hotelera', 'cuales', 'regulan', 'ámbitos', 'distintos', 'registro', 'indicado', 'consiste', 'catálogo', 'público', 'prestadores', 'servicios', 'turísticos', 'país', 'través', 'tres', 'nivel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marzo', 'publicaron', 'diario', 'oficial', 'federación', 'acuerdos', 'emitidos', 'secretario', 'turismo', 'determinó', 'catálogo', 'prestadores', 'servicios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prestadores', 'servicios', 'turísticos', 'directriz', 'inconcuso', 'pueden', 'considerarse', 'aplicación', 'disposiciones', 'regulan', 'aspectos', 'concernientes', 'sistema', 'clasificación', 'hotelera', 'ahí', 'aducirse', 'existe', 'jurídico', 'impugnar', 'último', 'motivo', 'emisión', 'acuerdos', 'mencionados', 'común', 'administrativa'] </t>
  </si>
  <si>
    <t xml:space="preserve">['infonavit', 'consejo', 'administración', 'facultado', 'emitir', 'acuerdo', 'determina', 'circunscripción', 'territorial', 'ejercerán', 'facultades', 'fiscales', 'organismo', 'publicado', 'diario', 'oficial', 'federación', 'diez', 'agosto', 'dos', 'mil', 'doce', 'conformidad', 'viii', 'entidades', 'paraestatales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circunscripción', 'territorial', 'unidades', 'fiscalizadoras', 'trata', 'instrumento', 'normativo', 'carácter', 'orgánico', 'únicamente', 'definen', 'aspecto', 'estructura', 'organismo', 'distribución', 'razón', 'territorio', 'facultades', 'cuenta', 'fiscal', 'autónoma', 'administrativa', 'administrativa'] </t>
  </si>
  <si>
    <t xml:space="preserve">['acción', 'declarativa', 'interpretación', 'migración', 'improcedencia', 'solicitud', 'cuanto', 'integración', 'expediente', 'varios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', 'corte', 'nación', 'resulte', 'indispensable', 'ineludible', 'lleve', 'cabo', 'atribuciones', 'constitucional', 'legalmente', 'asisten', 'deberán', 'acordes', 'tarea', 'funciones', 'constitucional', 'modo', 'omisión', 'pudiese', 'resultar', 'grave', 'afectación', 'vida', 'constitucional', 'democrática', 'mexicano', 'obstante', 'solicitud', 'integración', 'expediente', 'varios', 'eventual', 'pronunciamiento', 'fondo', 'realizarían', 'detrimento', 'facultades', 'expresamente', 'competen', 'máximo', 'justifica', 'inexistencia', 'dichas', 'atribuciones', 'innecesario', 'estudiar', 'fondo', 'solicitud', 'planteada', 'manera', 'suprema', 'corte', 'pudiera', 'analizar', 'fondo', 'acción', 'declarativa', 'interpretación', 'diversos', 'preceptos', 'migración', 'necesario', 'tratara', 'asunto', 'jurisdiccional', 'existiera', 'algún', 'supuesto', 'medios', 'control', 'competencia', 'constitución', 'política', 'unidos', 'mexicanos', 'virtud', 'destacarse', 'suprema', 'corte', 'carece', 'atribuciones', 'actuar', 'órgano', 'consultivo', 'excepción', 'supuestos', 'contenidos', 'ii', 'orgánica', 'poder', 'judicial', 'federación', 'mediante', 'cuales', 'pueden', 'desahogarse', 'consultas', 'carácter', 'interno', 'formuladas', 'presidente', 'suprema', 'corte', 'presidentes', 'salas', 'estimen', 'dudoso', 'trascendente', 'algún', 'trámite', 'implique', 'dar', 'trámite', 'acción', 'sustento', 'alguno', 'constitución', 'alguna', 'reglamentaria', 'fijen', 'facultades', 'alto', 'palabras', 'competencia', 'suprema', '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constitucional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medio', 'impugnación', 'desahogar', 'temas', 'planteados', 'constitucional', 'administrativa'] </t>
  </si>
  <si>
    <t xml:space="preserve">['sentencia', 'amparo', 'directo', 'supuestos', 'recurso', 'revisión', 'suprema', 'corte', 'nación', 'ordene', 'notificación', 'personal', 'partes', 'presidente', 'requerir', 'responsable', 'cumplimiento', 'sentencia', 'protectora', 'necesidad', 'fenezca', 'plazo', 'diez', '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constitucional', 'humano', 'establecido', 'tratados', 'internacionales', 'mexicano', 'parte', 'omitido', 'resolver', 'dichas', 'cuestiones', 'planteado', 'ordenar', 'notificación', 'sentencia', 'haga', 'personalmente', 'anterior', 'concluye', 'sentencia', 'amparo', 'directo', 'supuestos', 'promover', 'recurso', 'revisión', 'suprema', 'corte', 'nación', 'ordenó', 'notificación', 'personal', 'partes', 'presidente', 'obligado', 'esperar', 'transcurra', 'plazo', 'diez', 'días', 'promover', 'recurso', 'revisión', 'requerir', 'cumplimiento', 'favorece', 'pronta', 'administración', 'tercer', 'civil', 'común'] </t>
  </si>
  <si>
    <t xml:space="preserve">['declaración', 'fiscal', 'presentarla', 'carácter', 'formal', 'rige', 'principio', 'equidad', 'tributaria', 'principio', 'contenido', 'iv', 'constitución', 'política', 'unidos', 'mexicanos', 'vinculado', 'aspectos', 'sustantivos', 'tributaria', 'opere', 'obligaciones', 'carácter', 'formal', 'indispensable', 'éstas', 'incidan', 'directamente', 'sustantiva', 'cargo', 'contribuyentes', 'presentar', 'declaraciones', 'cualquiera', 'medios', 'establecidos', 'normativa', 'carácter', 'formal', 'fin', 'hacendaria', 'pueda', 'comprobar', 'correcto', 'cumplimiento', 'obligaciones', 'aquéllos', 'contribuir', 'gasto', 'público', 'ahí', 'rija', 'mencionado', 'principio', 'equidad', 'tributaria', 'impuesta', 'mejor', 'control', 'recaudatorio', 'vincula', 'elementos', 'contribución', 'constitucional', 'administrativa'] </t>
  </si>
  <si>
    <t xml:space="preserve">['humano', 'igualdad', 'jurídica', 'contenido', 'alcances', 'dimensión', 'sustantiva', 'hecho', 'modalidad', 'principio', 'constitucional', 'igualdad', 'jurídica', 'impone', 'distintas', 'llevar', '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acciones', 'positivas', 'igualación', 'positiva', 'ejemplos', 'primeras', 'pueden', 'ciertas', 'políticas', 'públic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', '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', 'cabo', 'obtención', 'igualdad', 'hecho', 'dependerá', 'circunstancias', 'fácticas', 'sociales', 'económicas', 'culturales', 'políticas', 'jurídicas', 'imperen', 'tomarse', 'decisión', 'entidad', 'vaya', 'llevar', 'cabo', 'medida', 'correspondiente', 'amplio', 'margen', 'apreciación', 'embargo', 'común', 'tipos', 'medidas', 'buscan', 'conferir', 'mismo', 'nivel', 'oportunidades', 'goce', 'derechos', 'humanos', 'miembros', 'ciertos', 'grupos', 'sociales', 'cuales', 'caracterizan', 'haber', '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categorías', 'sospechosas', 'sirven', 'punto', 'partida', 'identificación', 'constitucional'] </t>
  </si>
  <si>
    <t xml:space="preserve">['prueba', 'pericial', 'contenido', 'científico', 'técnico', 'estándar', 'confiabilidad', 'sujetarse', 'procedimientos', 'reconozca', 'eficacia', 'probatoria', 'procedimientos', 'civiles', 'aplicación', 'supletoria', 'amparo', 'abrogada', 'respectivamente', 'dispone', 'valor', 'prueba', '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criterios', 'orientadores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administrativa', 'especializado', 'competencia', 'económica', 'radiodifusión', 'residencia', 'ciudad', 'méxico', 'jurisdicción', 'toda', 'república', 'administrativa'] </t>
  </si>
  <si>
    <t xml:space="preserve">['notarios', 'públicos', 'carácter', 'responsables', 'efectos', 'amparo', 'reclamen', 'derivados', 'tramitación', 'sucesiones', 'extrajudiciales', 'ii', 'amparo', 'desprende', 'amparo', 'objeto', 'resolver', 'toda', 'controversia', 'suscite', 'normas', 'generales', 'omisiones', 'violen', 'derechos', 'humanos', 'reconocidos', 'garantías', 'otorgados', 'protección', 'constitución', 'política', 'unidos', 'mexicanos', 'tratados', 'internacionales', 'mexicano', 'parte', 'además', 'protege', 'personas', 'frente', 'normas', 'generales', 'omisiones', 'parte', 'poderes', 'públicos', 'particulares', 'casos', 'señalados', 'ahora', 'notarios', 'públicos', 'tramitar', 'sucesiones', 'extrajudiciales', 'testamentarias', 'legítimas', 'pueden', 'considerados', 'responsables', 'equiparadas', 'efectos', 'amparo', 'anterior', 'actuaciones', 'establecen', 'supra', 'subordinación', 'respecto', 'particulares', 'únicamente', 'dan', 'fe', 'situación', 'jurídica', 'generada', 'partir', 'muerte', 'cujus', 'jurídicos', 'celebran', 'herederos', 'legatarios', 'albacea', 'terceros', 'ii', 'emiten', 'actuaciones', 'unilaterales', 'creen', 'modifiquen', 'transmitan', 'extingan', 'derechos', 'obligaciones', 'puesto', 'carácter', 'declarativo', 'iii', 'generan', 'nuevas', 'situaciones', 'jurídicas', 'dada', 'función', 'fe', 'pública', 'delegada', 'común'] </t>
  </si>
  <si>
    <t xml:space="preserve">['facilitador', 'solución', 'controversias', 'penal', 'dada', 'naturaleza', 'funciones', 'nacional', 'mecanismos', 'alternativos', 'solución', 'controversias', 'penal', 'considerarse', 'trabajador', 'confianza', 'acuerdo', 'ii', 'inciso', 'trabajadores', 'servicio', 'diversos', 'criterios', 'suprema', 'corte', 'nación', 'considerar', 'trabajador', 'confianza', 'basta', 'nombramiento', 'aparezca', 'naturaleza', 'acreditarse', 'funciones', 'desempeñadas', 'efectivamente', 'dirección', 'consecuencia', 'atribuciones', 'legales', 'manera', 'permanente', 'confieren', 'implican', 'poder', 'decisión', 'funciones', 'facilitador', 'nacional', 'mecanismos', 'alternativos', 'solución', 'controversias', 'penal', 'marco', 'sistema', 'acusatorio', 'profesional', 'certificado', 'órgano', 'correspondiente', 'cuya', 'función', 'facilitar', 'participación', 'intervinientes', 'mecanismos', 'alternativos', 'solución', 'controversias', 'obligaciones', 'aludida', 'cumplir', 'certificación', 'disposiciones', 'aplicables', 'citada', 'vigilar', 'referidos', 'mecanismos', 'afecten', 'derechos', 'terceros', 'intereses', 'menores', 'incapac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procedimientos', 'penales', 'luz', 'nuevo', 'modelo', 'noveno', 'trabajo', 'laboral'] </t>
  </si>
  <si>
    <t xml:space="preserve">['pensión', 'alimenticia', 'límite', 'temporal', 'juicios', 'divorcio', 'abandono', 'criterio', 'sostenido', 'vii', 'legislación', 'veracruz', 'civil', 'veracruz', 'advierte', 'amplitud', 'principio', 'solamente', 'implica', 'estudio', 'capacidad', 'económica', 'deudor', 'frente', 'necesidad', 'alimentos', 'acreedor', 'vincula', 'juzgador', 'analizar', 'circunstancias', 'concretas', 'cada', 'objeto', 'verificar', 'alimentaria', 'proporcional', 'justa', 'origina', 'vigencia', 'impidiendo', 'torne', 'carezca', 'justificación', 'límites', 'tomar', 'cuenta', 'consiste', 'razonabilidad', 'duración', 'tema', 'complejo', 'definir', 'cierto', 'parámetro', 'válido', 'subsistencia', 'alimentaria', 'podría', 'duración', 'igual', 'tiempo', 'duró', 'pareja', 'motivó', 'estima', 'razonable', 'constituya', 'carga', 'deudor', 'pasar', 'alto', 'posible', 'actualización', 'situaciones', 'extraordinarias', 'podrá', 'decretarse', 'pensión', 'vitalicia', 'favor', 'ex', 'cónyuge', 'necesitado', 'derivado', 'edad', 'salud', 'cualquier', 'circunstancia', 'imposibilite', 'obtener', 'medios', 'suficientes', 'subsistencia', 'alimentaria', 'carece', 'límite', 'temporal', 'conlleva', 'riesgo', 'desnaturalice', 'objeto', 'fijación', 'ex', 'cónyuge', 'encuentre', 'situación', 'vulnerabilidad', 'desequilibrio', 'económico', 'desarrolle', 'aptitudes', 'hagan', 'posible', 'coloque', 'posición', 'proporcionarse', 'mismo', 'medios', 'necesarios', 'subsistencia', 'grado', 'tal', 'vida', 'digna', 'decorosa', 'derivado', 'anterior', 'órgano', 'aparta', 'criterio', 'sustentado', 'vii', 'título', 'subtítulo', 'pensión', 'alimenticia', 'juicios', 'divorcio', 'condena', 'pago', 'hacerse', 'directrices', 'civil', 'veracruz', 'decir', 'atento', 'necesidad', 'manifiesta', 'cualquiera', 'cónyuges', 'decretarse', 'disolución', 'vínculo', 'matrimonial', 'inaplicabilidad', 'cdxxxviii', 'civil', 'séptimo', 'civil'] </t>
  </si>
  <si>
    <t xml:space="preserve">['amparo', 'octavo', 'transitorio', 'decreto', 'reforma', 'adiciona', 'diversas', 'disposiciones', 'instituto', 'fondo', 'nacional', 'vivienda', 'trabajadores', 'publicado', 'diario', 'oficial', 'federación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transitorio', 'decreto', 'reforma', 'adiciona', 'diversas', 'disposiciones', 'instituto', 'fondo', 'nacional', 'vivienda', 'trabajadores', 'publicado', 'diario', 'oficial', 'federación', 'enero', 'aplicación', 'previo', 'remitir', 'autos', 'inejecución', 'sentencia', 'juez', 'precisar', 'monto', 'devolver', 'quejoso', 'numeral', 'primero', 'apartado', 'acuerdo', 'número', 'doce', 'julio', 'dos', 'mil', 'doce', 'pleno', 'suprema', 'corte', 'nación', 'establecen', 'atribuciones', 'tribunales', 'colegiados', 'resolución', 'competencia', 'delegada', 'incidentes', 'inejecución', 'relativos', 'cumplimiento', 'resoluciones', 'mencionada', 'publicado', 'semanario', 'judicial', 'federación', 'gaceta', 'décima', 'época', 'libro', 'xi', 'tomo', 'agosto', 'página', 'subdirector', 'recaudación', 'fiscal', 'referido', 'instituto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restituirlo', 'goce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estatuto', 'orgánico', 'inteligencia', 'dejan', 'salvo', 'derechos', 'particular', 'controvierta', 'monto', 'precisado', 'última', 'mediante', 'vía', 'corresponda', 'acorde', 'último', 'apartado', 'numeral', 'primero', 'acuerdo', 'tercer', 'centro', 'auxiliar', 'primera', 'región', 'residencia', 'común', 'administrativa'] </t>
  </si>
  <si>
    <t xml:space="preserve">['moción', 'diputados', 'legislatura', 'jalisco', 'conocimiento', 'dictamen', 'decreto', 'sometido', 'discusión', 'posible', 'ejerzan', 'aquel', 'interrumpir', 'aprobado', 'cierto', 'orgánica', 'poder', 'legislativo', 'jalisco', 'diputados', 'congreso', 'entidad', 'federativa', 'alcance', 'moción', 'interrumpir', 'trámites', 'aprobar', 'debates', 'decisiones', 'mesa', 'directiva', 'propia', 'asamblea', 'posible', 'respecto', 'decreto', 'número', 'lix', 'publicado', 'periódico', 'oficial', 'jalisco', 'noviembre', 'porción', 'deroga', 'xi', 'notariado', 'local', 'debido', 'análisis', 'proceso', 'legislativo', 'respectivo', 'advierte', 'integrantes', 'lix', 'asamblea', 'legislativa', 'previo', 'aprobación', 'conocimiento', 'contenido', 'constitucional'] </t>
  </si>
  <si>
    <t xml:space="preserve">['competencia', 'territorio', 'conocer', 'amparo', 'indirecto', 'interpuesto', 'orden', 'aprehensión', 'haberse', 'desahogado', 'audiencia', 'constitucional', 'impugnado', 'informes', 'justificados', 'desaparecido', 'posibilidad', 'ejecute', 'amparo', 'surte', 'favor', 'juez', 'presente', 'indicados', 'advierte', 'competencia', 'conocer', 'amparo', 'reclamado', 'tener', 'ejecución', 'comenzado', 'ejecutarse', 'sigue', 'ejecutándose', 'recae', 'juez', 'presente', 'posibilidad', 'surge', 'señalamiento', 'ejecutoras', 'injerencia', 'distintas', 'demarcaciones', 'territoriales', 'toma', 'consideración', 'juez', 'amparo', 'reciba', 'momentáneamente', 'competente', 'manera', 'trata', 'orden', 'aprehensión', 'informes', 'justificados', 'responsables', 'ejecutoras', 'niegan', 'reclamados', 'acorde', 'procesal', 'aún', 'desahogado', 'audiencia', 'constitucional', 'pudieran', 'impugnarse', 'informes', 'desvirtuarse', 'negativa', 'inconcuso', 'desaparecido', 'posibilidad', 'ejecución', 'conocer', 'procedimiento', 'constitucional', 'regla', 'prevista', 'amparo', 'juez', 'hubiere', 'presentado', 'décimo', 'penal', 'común', 'penal'] </t>
  </si>
  <si>
    <t xml:space="preserve">['ampliación', 'amparo', 'improcedente', 'desecharla', 'plano', 'extemporánea', 'presentación', 'advierte', 'certeza', 'quejoso', 'conocimiento', 'completo', 'nuevo', 'reclamado', 'objetivos', 'permitan', 'concluir', 'hizo', 'sabedor', 'éste', 'amparo', 'juzgador', 'desechar', 'plano', 'ampliación', 'exista', 'causa', 'manifiesta', 'indudable', 'improcedencia', 'embargo', 'improcedente', 'desecharla', 'extemporánea', 'xiv', 'citada', 'presentación', 'advierte', 'certeza', 'quejoso', 'conocimiento', 'pleno', 'completo', 'nuevo', 'reclamado', 'objetivos', 'permitan', 'concluir', 'hizo', 'sabedor', 'éste', 'anterior', 'acuerdo', 'establecido', 'pleno', 'suprema', 'corte', 'nación', 'rubro', 'amparo', 'plazo', 'promoverla', 'computarse', 'partir', 'día', '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', 'sabedor', 'reclamo', 'basta', 'exponga', 'ampliación', 'exista', 'prueba', 'contrario', 'fin', 'fecha', 'propio', 'reconocimiento', 'constituya', 'punto', 'partida', 'determinar', 'oportunidad', 'escrito', 'manera', 'quejoso', 'refiera', 'fecha', 'conocimiento', 'reclamado', 'motivo', 'vista', 'dio', 'informe', 'justificado', 'señaló', 'nuevo', 'pretende', 'ampliar', 'autos', 'advierte', 'certeza', 'conociera', 'contenido', 'entonces', 'data', 'tenerse', 'referencia', 'tener', 'acreditada', 'causa', 'improcedencia', 'invocada', 'relativa', 'extemporaneidad', 'ampliación', 'resulta', 'manifiesta', 'indudable', 'quinto', 'penal', 'común'] </t>
  </si>
  <si>
    <t xml:space="preserve">['audiencias', 'sistema', 'penal', 'acusatorio', 'oral', 'juez', 'resuelve', 'base', 'discos', 'versátiles', 'digitales', 'dvd', 'contienen', 'éstos', 'encuentren', 'debidamente', 'certificados', 'sello', 'firma', 'constituye', 'violación', 'leyes', 'procedimiento', 'amerita', 'reposición', 'partir', 'instauración', 'sistema', 'procesal', 'penal', 'acusatorio', 'oral', 'audiencias', 'contenidas', 'archivos', 'informáticos', 'almacenados', 'soporte', 'material', 'disco', 'versátil', 'digital', 'dvd', 'constituye', 'medio', 'apto', 'producir', 'seguridad', 'actuaciones', 'generen', 'juzgador', 'garantizar', 'legalidad', 'transparencia', 'desarrollo', 'cada', 'etapas', 'proceso', 'penal', 'disponen', 'procedimientos', 'penales', 'méxico', 'abrogado', 'nacional', 'procedimientos', 'penales', 'discos', 'emitan', 'considerarse', 'documentos', 'públicos', 'forman', 'parte', 'expediente', 'judicial', 'contiene', 'resultado', 'desahogo', 'diligencias', 'inherentes', 'proceso', 'ende', 'certificados', 'decir', 'contener', 'sello', 'órgano', 'jurisdiccional', 'firma', 'rúbrica', 'servidor', 'público', 'correspondiente', 'expida', 'fin', 'dar', 'certeza', 'autenticidad', 'partes', 'intervinientes', 'juez', 'emitió', 'sentencia', 'basándose', 'discos', 'versátiles', 'certificación', 'constituye', 'violación', 'procesal', 'amerita', 'reposición', 'procedimiento', 'efecto', 'allegue', 'documentos', 'debidamente', 'certificados', 'vuelva', 'emitir', 'resolución', 'correspondiente', 'residencia', 'ciudad', 'nezahualcóyotl', 'méxico', 'penal'] </t>
  </si>
  <si>
    <t xml:space="preserve">['bullying', 'escolar', 'estándar', 'acreditar', 'responsabilidad', 'civil', 'daño', 'moral', 'gener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elemento', 'constitutivo', 'estándar', 'daño', 'moral', 'actualiza', 'toda', 'gama', 'sufrimientos', 'dolores', 'físicos', 'psíquicos', 'padecido', 'víctima', 'consecuencia', 'acoso', 'escolar', 'acreditará', 'daño', '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] </t>
  </si>
  <si>
    <t xml:space="preserve">['aviación', 'civil', 'bis', 'viii', 'relativa', 'pasajero', 'solicitar', 'devolución', 'boleto', 'decida', 'efectuar', 'viaje', 'viola', 'principio', 'libertad', 'tarifaria', 'permite', 'pasajero', 'solicite', 'devolución', 'costo', 'total', 'boleto', 'adquirido', 'decidir', 'efectuar', 'viaje', 'viola', 'principio', 'libertad', 'tarifaria', 'rige', 'transportación', 'aérea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transporte', 'aéreo', 'evidenció', 'existencia', 'alto', 'porcentaje', 'quejas', 'denuncias', 'motivo', 'negativa', 'aerolíneas', 'solicitudes', 'cancelación', 'finalmente', 'acuerdo', 'teoría', 'obligaciones', 'posible', 'partes', 'den', 'concluidos', 'convenios', 'tratándose', 'transporte', 'aéreo', 'regula', 'público', 'reviste', 'prestarse', 'explotando', 'dominio', 'público', 'uso', 'común', 'respecto', 'principio', 'disfrutar', 'habitantes', 'república', 'resulta', 'válido', 'legislador', 'otorgue', 'pasajeros', 'cancelar', 'prestación', 'servicio', 'siempre', 'satisfagan', 'ciertos', 'requisitos', 'manera', 'cumple', 'constitucional', 'garantizar', 'público', 'adecuada', 'justa', 'eficiente', 'prestación', 'servicio', 'constitucional', 'administrativa'] </t>
  </si>
  <si>
    <t xml:space="preserve">['inviolabilidad', 'comunicaciones', 'privadas', 'víctima', 'delito', 'menor', 'ejerce', 'patria', 'potestad', 'éste', 'ofrece', 'prueba', 'teléfono', '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', 'sala', 'suprema', 'corte', 'nación', 'título', 'subtítulo', 'inviolabilidad', 'comunicaciones', 'privadas', 'impone', 'frente', 'terceros', 'ajenos', 'comunicación', 'párrafos', 'décimo', 'décimo', 'tercero', 'constitución', 'política', 'unidos', 'mexicanos', 'consagra', 'fundamental', 'inviolabilidad', 'comunicaciones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penal', 'cuyo', 'sujeto', 'pasivo', 'menor', 'ofrece', 'medio', 'prueba', 'parte', 'ejerce', 'patria', 'potestad', 'teléfono', '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material', 'probatorio', 'bajo', 'argumento', 'obtuvieron', 'ilícitamente', 'teléfono', 'ofertado', 'consentimiento', 'menor', 'requería', 'previamente', 'orden', 'judicial', 'autorizara', 'develación', 'contenido', 'máxime', 'toma', 'cuenta', 'clxi', 'rubro', 'inviolabilidad', 'comunicaciones', 'privadas', 'ámbito', 'familiar', 'sala', 'referida', 'estableció', 'ámbito', 'familiar', 'menores', 'inviolabilidad', 'comunicaciones', 'verse', 'limitado', 'deber', 'padres', 'proteger', 'educar', 'hijos', 'derivado', 'superior', 'niño', 'previsto', 'constitución', 'tercer', 'décimo', 'quinto', 'constitucional', 'penal'] </t>
  </si>
  <si>
    <t xml:space="preserve">['agravios', 'inoperantes', 'aquellos', 'esgrime', 'tercero', 'interesado', 'recurrir', 'sentencia', 'amparó', 'quejoso', 'cuestiona', 'consideraciones', 'ajenas', 'litis', 'constitucional', 'resolución', 'reclamada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busca', 'subsistencia', 'reclamado', 'agravios', 'devienen', 'inoperantes', 'tales', 'determinaciones', 'debió', 'impugnarlas', 'través', 'amparo', 'indirecto', 'mediante', 'revisión', 'estudio', 'alzada', 'limita', 'establecer', 'luz', 'agravios', 'expresados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civil', 'tercer', 'común'] </t>
  </si>
  <si>
    <t xml:space="preserve">['exhorto', 'laboral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archivo', 'expediente', 'exhortada', 'devolverlo', 'vías', 'comunicación', 'décimo', 'tercer', 'trabajo', 'laboral'] </t>
  </si>
  <si>
    <t xml:space="preserve">['emplazamiento', 'falta', 'sello', 'cotejo', 'copia', 'traslado', 'entrega', 'demandado', 'insuficiente', 'declarar', 'nulidad', 'dispuesto', 'procedimientos', 'civiles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, 'civil', 'civil'] </t>
  </si>
  <si>
    <t xml:space="preserve">['legado', 'solicitud', 'legatario', 'poseer', 'encuentra', 'sujeta', 'aprobación', 'inventario', 'avalúo', 'legislación', 'aplicable', 'ciudad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', 'sensu', 'civil', 'aplicable', 'ciudad', 'méxico', 'condiciones', 'legado', 'cosa', 'específica', 'determinada', 'considerarse', 'parte', 'haber', 'hereditario', 'ende', 'dable', 'previamente', 'juzgador', 'requiera', 'entrega', 'posesión', 'necesario', 'apruebe', 'inventario', 'avalúo', 'bienes', 'masa', 'hereditaria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inventario', 'avalúo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bienes', 'inmuebles', 'legados', 'forman', 'parte', 'acervo', 'hereditario', 'entrega', 'inmueble', 'tampoco', 'condicionarse', 'pago', 'deudas', 'sucesión', 'décimo', 'civil', 'civil'] </t>
  </si>
  <si>
    <t xml:space="preserve">['ficción', 'legal', 'evitar', 'elusión', '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', 'sala', 'suprema', '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', 'evasión', 'política', 'pública', 'legislador', 'implementa', 'presunción', 'legalidad', 'desvirtúa', 'demuestre', 'afectación', 'núcleo', 'esencial', 'derechos', 'fundamentales', 'contribuyente', 'pueda', 'demostrar', 'operaciones', 'mecanismos', 'fiscales', 'utilizó', 'originado', 'cierta', 'práctica', 'implicara', 'supuesto', 'evasión', 'elusión', 'fiscal', 'cuál', 'verdadera', 'intención', 'cuarto', 'administrativa', 'administrativa'] </t>
  </si>
  <si>
    <t xml:space="preserve">['amparo', 'directo', 'procede', 'realizar', 'control', 'ex', 'officio', 'ii', 'demuestra', 'dejó', 'indefensión', 'quejoso', 'haber', 'anterioridad', 'oportunidad', 'hacer', 'valer', 'normas', 'generales', 'aplicadas', 'sentencia', 'definitiva', 'favorable', 'reclama', 'legislación', 'vigente', 'partir', 'abril', 'motivo', 'reforma', 'constitucional', 'publicada', 'diario', 'oficial', 'federación', 'junio', 'jueces', 'país', 'obligados', 'dejar', 'aplicar', 'normas', 'inferiores', 'contrarias', 'contenidas', 'constitución', 'política', 'unidos', 'mexicanos', 'tratados', 'internacionales', 'derechos', 'humanos', 'bajo', 'figura', 'denominada', 'control', 'ex', 'officio', 'control', '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constitución', 'política', 'unidos', 'mexicanos', 'alegue', 'legal', 'brinda', 'oportunidad', 'cuestionar', 'disposiciones', 'cuya', 'afectación', 'genera', 'resolver', 'revisión', 'anterior', 'demuestra', 'quejoso', 'pudo', 'previamente', 'hacer', 'valer', 'normas', 'generales', 'controvierte', 'mediante', 'amparo', 'directo', 'haber', 'ocurrido', 'aplicación', 'sentencias', 'previas', 'dictadas', 'fiscal', 'administrativa', 'parte', 'interpuso', 'recurso', 'revisión', 'fiscal', 'dos', 'ocasiones', 'declaró', 'procedente', 'fundado', 'ambas', 'colige', 'deja', 'indefensión', 'anterioridad', 'oportunidad', 'controvertir', 'normas', 'generales', 'aplicadas', 'previamente', 'sala', 'regional', 'correspondiente', 'tercer', 'administrativa', 'cuarto', 'común'] </t>
  </si>
  <si>
    <t xml:space="preserve">['elementos', 'seguridad', 'privada', 'regirse', 'laboral', 'trabajo', 'pago', 'horas', 'extras', 'acorde', 'pleno', 'suprema', 'corte', 'nación', 'publicada', 'semanario', 'judicial', 'federación', 'gaceta', 'novena', 'época', 'tomo', 'xxix', 'abril', 'página', 'rubro', 'servicios', 'seguridad', 'prestados', 'empresas', 'privadas', 'parte', 'sistema', 'seguridad', 'pública', 'distribución', 'competencias', 'legislar', 'respecto', 'aquéllas', 'estarse', 'expedida', 'congreso', 'unión', 'seguridad', 'privada', 'junto', 'instituciones', 'seguridad', 'pública', 'forman', 'parte', 'sistema', 'lleva', '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presten', 'servicios', 'seguridad', 'privada', 'considerarse', 'integrantes', 'sistema', 'seguridad', 'pública', 'implica', 'formen', 'parte', 'secretaría', 'seguridad', 'pública', 'local', 'consiguiente', 'mantengan', 'naturaleza', 'administrativa', 'regida', 'normas', 'legales', 'reglamentarias', 'modo', 'beneficio', 'pago', 'horas', 'extraordinarias', 'persona', 'moral', 'dedicada', 'prestar', 'servicio', 'seguridad', 'privada', 'trabajadores', 'sitúa', 'laboral', 'rige', 'trabajo', 'asiste', 'reclamar', 'pago', 'tiempo', 'extraordinario', 'laborado', 'cuarto', 'centro', 'auxiliar', 'tercera', 'región', 'residencia', 'guadalajara', 'jalisco', 'laboral'] </t>
  </si>
  <si>
    <t xml:space="preserve">['personas', 'morales', 'jurídicas', 'gozar', 'derechos', 'fundamentales', 'constituidos', 'derechos', 'humanos', 'reconocidos', 'constitución', 'tratados', 'internacionales', 'garantías', 'protección', 'siempre', 'encaminados', 'proteger', 'objeto', 'social', 'aquellos', 'aparezcan', 'medio', 'instrumento', 'necesario', 'consecución', 'finalidad', 'persiguen', 'personas', 'morales', 'jurídicas', 'sujetos', 'protegidos', 'constitución', 'política', 'unidos', 'mexicanos', 'gozar', 'derechos', 'fundamentales', 'constituidos', 'derechos', 'humanos', 'reconocidos', 'propia', 'constitución', 'tratados', 'internacionales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personas', 'físicas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ivil', 'carta', 'magna', 'interpretación', 'protección', 'amplia', 'derechos', 'humanos', 'autoriza', 'constitucional', 'obstáculo', 'derechos', 'fundamentales', 'sistema', 'interamericano', 'derechos', 'humanos', 'seres', 'humanos', 'tal', 'sistema', 'sustituye', 'jurisdicciones', 'nacionales', 'otorga', 'protección', 'coadyuvante', 'complementaria', 'ofrece', 'interno', 'americanos', 'vez', 'arraigados', 'derechos', 'humanos', 'constitucional', 'propio', 'singular', 'mexicano', 'éstos', 'constituido', 'fundamentales', 'goce', 'garantías', 'protección', 'sido', 'establecido', 'propio', 'constitucional', 'favor', 'personas', 'humano', 'quinto', 'centro', 'auxiliar', 'quinta', 'región', 'constitucional', 'común'] </t>
  </si>
  <si>
    <t xml:space="preserve">['ofendido', 'víctima', 'delito', 'supuesto', 'excepción', 'justificada', 'falta', 'emplazamiento', 'comparecencia', 'amparo', 'directo', 'promovido', 'inculpado', 'amerita', 'reposición', 'procedimiento', 'advierte', 'desarrollo', 'procedimiento', 'penal', 'quedó', 'constancia', 'agotaron', 'medios', 'conducentes', 'búsqueda', 'localización', 'víctima', 'ofendido', 'podido', 'localizado', 'mostrado', 'alguno', 'comparecer', 'apersonarse', 'causa', 'penal', 'pesar', 'conocimiento', 'proceso', 'continuidad', 'instancias', 'ulteriores', 'resistió', 'negó', 'localizado', 'mantener', 'cualquier', 'vínculo', 'causa', 'consecuencias', 'entonces', 'emplazarlo', 'amparo', 'directo', 'promovido', 'inculpado', 'amerita', 'reposición', 'procedimiento', 'dado', 'tratándose', 'casos', 'excepcionales', 'éste', 'agotaron', 'medios', 'legales', 'alcance', 'partes', 'encontrarlo', 'ife', 'issemym', 'sat', 'isem', 'imss', 'ocioso', 'ordenar', 'reponer', 'procedimiento', 'emplazado', 'tercero', 'perjudicado', 'proceso', 'pudo', 'localizar', 'causaría', 'mayor', 'perjuicio', 'derechos', 'intereses', 'quejoso', 'contravención', 'garantía', 'pronta', 'completa', 'expedita', 'constitución', 'política', 'unidos', 'mexicanos', 'penal', 'común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firma', 'electrónica', 'amparo', 'dispone', 'escrito', 'alegatos', 'podrá', 'presentarse', 'dentro', 'término', 'quince', 'días', 'siguientes', 'surta', '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residencia', 'cercana', 'haberla', 'forma', 'electrónica', 'través', 'uso', 'firma', 'electrónica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, 'común'] </t>
  </si>
  <si>
    <t xml:space="preserve">['suspensión', 'provisional', 'amparo', 'remuneraciones', 'servidores', 'públicos', 'concesión', 'favor', 'directamente', 'afectados', 'padres', 'garantiza', 'hijos', 'menores', 'edad', 'resentirán', 'menoscabo', 'patrimonial', 'psicológico', 'improcedente', 'otorgarla', 'éstos', 'acuerdo', 'naturaleza', 'jurídica', 'objeto', 'requisitos', 'suspensión', 'amparo', 'definidos', 'constitución', 'política', 'unidos', 'mexicanos', 'amparo', 'concluye', 'medida', 'solicita', 'favor', 'menor', 'edad', 'respecto', 'efectos', 'consecuencias', 'remuneraciones', 'servidores', 'públicos', 'minoría', 'edad', 'dependencia', 'económica', 'elemento', 'fundamental', 'concederla', 'negarla', 'trascendente', 'analizar', 'perspectiva', 'superior', '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servidores', 'públicos', 'federales', 'concedió', 'suspensión', 'provisional', 'ascendientes', 'norma', 'reclamada', 'éstos', 'resienten', 'representación', 'hijos', 'menores', 'edad', 'efectos', 'consecuencias', 'improcedente', 'decretar', 'medida', 'favor', 'menores', 'afectación', 'indirecta', 'actualiza', 'garantizarse', 'resentirán', 'menoscabo', 'patrimonial', 'psicológico', 'padres', 'continúan', 'obligados', 'posibilidad', 'satisfacer', 'necesidades', 'alimentación', 'salud', 'educación', 'sano', 'esparcimiento', 'desarrollo', 'integral', 'motivo', 'suspensión', 'otorgó', 'ingreso', 'económico', 'verá', 'mermado', 'reducido', 'décimo', 'común', 'administrativa'] </t>
  </si>
  <si>
    <t xml:space="preserve">['recurso', 'queja', 'previsto', 'inciso', 'amparo', 'responsable', 'parte', 'constitucional', 'legitimación', 'interponerlo', 'admisión', 'total', 'parcial', 'amparo', 'indirecto', 'resolución', 'misma', 'generarle', 'gravamen', 'perjuicio', 'procesal', 'admisión', 'total', 'parcial', 'amparo', 'indirecto', 'resolución', 'misma', 'generar', 'gravamen', 'perjuicio', 'procesal', 'susceptible', 'impugnarse', 'través', 'recurso', 'queja', 'según', 'inciso', 'in', 'fine', 'amparo', 'orden', 'responsable', 'jurisdiccional', 'legitimación', 'interponerlo', 'parte', 'constitucional', 'legitimación', 'ad', 'procesum', 'cuyo', 'vez', 'satisfechos', 'requisitos', 'procedibilidad', 'corresponderá', 'amparo', 'analizar', 'desestimar', 'declarar', 'fundados', 'agravios', 'plantee', 'inconforme', 'desecharlo', 'determinar', 'improcedencia', 'fase', 'preliminar', 'admisión', 'anticipar', 'conclusión', 'resolverlo', 'so', 'pretexto', 'determinación', 'combatida', 'irroga', 'agravio', 'dada', 'ausencia', 'motivo', 'manifiesto', 'indudable', 'improcedencia', 'aspecto', 'constituye', 'requisito', 'admisibilidad', 'misma', 'referido', 'medio', 'impugnación', 'podrá', 'dilucidarse', 'resolver', 'recurso', 'decidir', 'pretensión', 'tercer', 'vigésimo', 'séptimo', 'común'] </t>
  </si>
  <si>
    <t xml:space="preserve">['recurso', 'apelación', 'sistema', 'penal', 'acusatorio', 'alzada', 'revoca', 'sentencia', 'absolutoria', 'grado', 'acreditados', 'delito', 'responsabilidad', 'penal', 'procesado', 'reasumir', 'jurisdicción', 'resolver', 'sanciones', 'reparación', 'daño', 'siempre', 'órgano', 'enjuiciamiento', 'hubieren', 'desahogado', 'medios', 'prueba', 'relativos', 'ix', 'nacional', 'procedimientos', 'penales', 'toda', 'sentencia', 'judicial', 'contener', 'elementos', 'pronunciamiento', 'torno', 'aspectos', 'sanciones', 'reparación', 'daño', 'indemnizaciones', 'dado', 'materias', 'común', 'amparo', 'orden', 'jurídico', 'admite', 'figura', 'reenvío', 'recursos', 'tribunales', 'superiores', 'adviertan', 'alguna', 'deficiencia', 'resolución', 'sometida', 'potestad', 'éstos', 'encuentran', 'obligados', 'reasumir', 'jurisdicción', 'reparar', 'vicio', 'destacado', 'contexto', 'apelación', 'determine', 'revocar', 'sentencia', 'absolutoria', 'grado', 'tener', 'acreditados', 'delito', 'responsabilidad', 'penal', 'procesado', 'necesario', 'examinar', 'medios', 'prueba', 'idóneos', 'resolución', 'litis', 'apelación', 'desahogados', 'órgano', 'enjuiciamiento', 'factible', 'segunda', 'instancia', 'reasuma', 'competencia', 'originaria', 'resolución', 'integral', 'recurso', 'incluye', 'pronunciamiento', 'sanciones', 'reparación', 'daño', 'hacerlo', 'conlleva', 'transgresión', 'principios', 'acceso', 'tutela', 'judicial', 'efectiva', 'legalidad', 'vertientes', 'fundamentación', 'motivación', 'congruencia', 'externa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alzada', 'dilucidar', 'noveno', 'penal', 'penal'] </t>
  </si>
  <si>
    <t xml:space="preserve">['violaciones', 'procesales', 'amparo', 'directo', 'laboral', 'promovido', 'patrón', 'éste', 'encuentra', 'constreñido', 'indicar', 'parte', 'laudo', 'repercuten', 'violaciones', 'procesales', 'enumeradas', 'amparo', 'vigor', 'partir', 'tres', 'abril', 'dos', 'mil', 'trece', 'admitan', 'analizadas', 'respectivo', 'requiere', 'patrón', 'quejoso', 'indique', 'parte', 'laudo', 'podría', 'cambiar', 'acogieran', 'decir', 'explicar', 'concreta', 'abundantemente', 'cuál', 'trascendencia', 'específica', 'resultado', 'fallo', 'tal', 'exigencia', 'constituye', 'carga', 'procesal', 'excesiva', 'además', 'encontrar', 'sustento', 'constitución', 'país', 'contraría', 'abiertamente', 'mandamientos', 'contenidos', 'poder', 'provocar', 'denegación', 'sencilla', 'completa', 'máxime', 'pasarse', 'alto', 'principio', 'juzgador', 'proporcionan', 'hechos', 'aplica', 'corresponde', 'analizar', 'violaciones', 'procesales', 'argüidas', 'trascienden', 'medida', 'resultado', 'fallo', 'trabajo', 'tercer', 'común', 'laboral'] </t>
  </si>
  <si>
    <t xml:space="preserve">['jueces', 'primera', 'instancia', 'superior', 'jerárquico', 'jurisdiccional', 'efectos', 'cumplimiento', 'ejecutorias', 'amparo', 'función', 'jurisdiccional', 'ejerce', 'diversos', 'órganos', 'competencias', 'definidas', 'decidir', 'asuntos', 'sometidos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sentencias', 'dictadas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constitucional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', '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, 'civil', 'común'] </t>
  </si>
  <si>
    <t xml:space="preserve">['revisión', 'agraria', 'derivada', 'acción', 'restitutoria', 'recurso', 'limitada', 'hipótesis', 'previstas', 'viii', 'constitución', 'política', 'unidos', 'mexicanos', 'ii', 'agraria', 'ii', 'ii', 'orgánica', 'tribunales', 'agrarios', 'fracciones', 'vii', 'viii', 'constitución', 'política', 'unidos', 'mexicanos', 'deriva', 'núcleo', 'población', 'ejidal', 'comunal', 'considera', 'privado', 'ilegalmente', 'tierras', 'aguas', 'particulares', 'ajenos', 'núcleo', 'intención', 'pertenecer', 'éste', 'pueden', 'demandar', 'restitución', 'través', 'acción', 'hecha', 'valer', 'tribunales', 'unitarios', 'agrarios', 'interponer', 'decisiones', 'recurso', 'revisión', 'superior', 'agrario', 'último', 'medio', 'defensa', 'encuentre', 'limitada', 'supuestos', 'contenidos', 'viii', 'constitucional', 'respecto', 'consistentes', 'enajenaciones', 'tierras', 'aguas', 'montes', 'hechas', 'jefes', 'políticos', 'gobernadores', 'cualquier', 'local', 'contravención', 'junio', 'demás', 'disposiciones', 'relativas', 'todas', 'concesiones', 'composiciones', 'ventas', 'tierras', 'aguas', 'montes', 'hechas', 'secretarías', 'cualquiera', 'diciembre', 'fecha', 'cuales', 'invadido', 'ocupado', 'ilegalmente', 'ejidos', 'terrenos', 'común', 'repartimiento', 'cualquier', 'clase', 'diligencias', 'apeo', 'deslinde', 'transacciones', 'enajenaciones', 'remates', 'practicados', 'periodo', 'mencionado', 'compañías', 'jueces', 'federación', 'cuales', 'invadido', 'ocupado', 'ilegalmente', 'tierras', 'aguas', 'montes', 'ejidos', 'terrenos', 'común', 'repartimiento', 'cualquier', 'clase', 'pertenecientes', 'núcleos', 'población', 'anterior', 'toda', 'vez', 'legislador', 'hizo', 'tal', 'distinción', 'limitar', 'medio', 'defensa', 'previsto', 'constitucional', 'especial', 'viii', 'rompería', 'intención', 'aquél', 'salvaguardar', 'integridad', 'derechos', 'titulares', 'ejidos', 'comunidades', 'protegidas', 'nivel', 'constitucional', 'considerando', 'agraria', 'permite', 'núcleos', 'población', 'ejidal', 'comunal', 'acudan', 'tribunales', 'agrarios', 'estimen', 'sido', 'privados', 'tierras', 'aguas', 'manera', 'ilegal', 'estimar', 'contrario', 'implicaría', 'limitar', 'defensa', 'núcleos', 'población', 'ejidal', 'comunal', 'respecto', 'medio', 'establecido', 'salvaguardar', 'derechos', 'administrativa'] </t>
  </si>
  <si>
    <t xml:space="preserve">['derechos', 'vii', 'relativa', 'vulnera', 'principio', 'tributaria', 'establecer', 'sociedades', 'financieras', 'objeto', 'múltiple', 'reguladas', 'sofom', 'pagarán', 'cuota', 'concepto', 'supervisión', 'realiza', 'comisión', 'nacional', 'bancaria', 'valores', 'verificar', 'cumplimiento', 'obligaciones', 'contenidas', 'bis', 'organizaciones', 'actividades', 'auxiliares', 'crédito', 'vulnera', 'principio', 'tributaria', 'previsto', 'iv', 'constitución', 'política', 'unidos', 'mexicanos', 'anterior', 'actividad', 'actualiza', 'prestación', 'servicio', 'justifique', 'imposición', 'contribución', 'señalada', 'suprema', '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', 'jurídica', 'contribuyente', 'constitucional', 'administrativa'] </t>
  </si>
  <si>
    <t xml:space="preserve">['trabajadores', 'confianza', 'servicio', 'valor', 'probatorio', 'documentos', 'expedidos', 'administrativas', 'servidores', 'públicos', 'acreditar', 'aquella', 'calidad', 'trabajo', 'documentos', 'públicos', 'contengan', 'declaraciones', 'particulares', 'prueban', 'éstas', 'hechas', 'expidió', 'consecuencia', 'aun', 'resolución', 'expedida', 'administrativas', 'servidores', 'públicos', 'incluya', 'ciertas', 'manifestaciones', 'funciones', 'operario', 'desempeñaba', 'patrón', 'acreditaría', 'tales', 'declaraciones', 'hechas', 'órgano', 'emisor', 'insuficiente', 'demostrar', 'calidad', 'confianza', 'medios', 'convicción', 'controversia', 'laboral', 'rendirse', 'normas', 'procesales', 'establecidas', 'cuyo', 'procedimiento', 'autónomo', 'desenvuelve', 'bajo', 'propios', 'principios', 'técnico', 'jurídicos', 'décimo', 'tercer', 'trabajo', 'laboral'] </t>
  </si>
  <si>
    <t xml:space="preserve">['plan', 'técnico', 'fundamental', 'interconexión', 'expedido', 'extinta', 'comisión', 'publicado', 'diario', 'oficial', 'federación', 'febrero', 'establecer', 'desagregación', 'servicios', 'interconexión', 'constitucional', 'abrogada', 'convenios', 'suscriban', 'concesionarios', 'interconectar', 'redes', '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tarifas', 'interconexió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llevar', 'contabilidad', 'separada', 'servicios', 'atribuirse', 'mismos', 'subsidiarias', 'filiales', 'tarifas', 'desagregadas', 'diferentes', 'servicios', 'interconexión', 'objeto', 'obstaculizar', 'impedir', 'libre', 'tráfico', 'señales', 'correcta', 'interconexión', 'redes', 'mencionadas', 'asegurar', 'sana', 'competencia', 'concesionarios', 'prestadores', 'servicios', 'consecuencia', 'plan', 'técnico', 'fundamental', 'interconexión', 'expedido', 'extinta', 'comisión', 'publicado', 'diario', 'oficial', 'federación', 'febrero', 'establecer', 'desagregación', 'servicios', 'interconexión', 'constitucional', 'reitera', 'propia', 'impone', 'concesionarios', 'redes', 'públicas', 'permitir', 'acceso', 'manera', 'desagregada', 'servicios', 'capacidad', 'funciones', 'aquéllas', 'bases', 'tarifas', 'llevar', 'contabilidad', 'separada', 'servicios', 'atribuirse', 'mismos', 'subsidiarias', 'filiales', 'tarifas', 'desagregadas', 'diferentes', 'servicios', 'interconexión', 'administrativa', 'especializado', 'competencia', 'económica', 'radiodifusión', 'residencia', 'jurisdicción', 'toda', 'república', 'constitucional', 'administrativa'] </t>
  </si>
  <si>
    <t xml:space="preserve">['recurso', 'revisión', 'amparo', 'interposición', 'resulta', 'oportuna', 'aun', 'ocurra', 'inicie', 'cómputo', '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legislador', 'quiso', 'establecer', 'límite', 'temporal', 'partes', 'ejercer', 'revisión', 'resoluciones', 'dictadas', 'dentr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común'] </t>
  </si>
  <si>
    <t xml:space="preserve">['planes', 'desarrollo', 'urbano', 'municipales', 'nuevo', 'león', 'contencioso', 'administrativo', 'nulidad', 'resolución', 'desestimó', 'planteamientos', 'hechos', 'consulta', 'pública', 'modificación', 'actualiza', 'causa', 'manifiesta', 'indudable', 'improcedencia', 'lleve', 'desechamiento', 'considerar', 'intraprocesal', 'ende', 'afecta', 'jurídico', 'promovente', 'conformidad', 'administrativa', 'nuevo', 'león', 'contencioso', 'administrativo', 'conocerá', 'asuntos', 'cuales', 'demande', 'cualquier', 'resolución', 'municipales', 'estatales', 'cause', 'daño', 'fiscal', 'administrativa', 'procedimiento', 'ejecución', 'aquellos', 'definitivos', 'afecten', 'jurídico', 'particulares', 'parte', 'numeral', 'propio', 'ordenamiento', 'prevé', 'únicas', 'posibilidades', 'desechamiento', 'encontrare', 'motivo', 'manifiesto', 'indudable', 'improcedencia', 'dicho', 'escrito', 'oscuro', 'irregular', 'habiéndose', 'prevenido', 'subsanarlo', 'interesado', 'hiciere', 'luego', 'contencioso', 'administrativo', 'nulidad', 'resolución', 'desestimó', 'planteamientos', 'hechos', 'consulta', 'pública', 'modificación', 'plan', 'desarrollo', 'urbano', 'municipal', 'actualiza', 'causa', 'manifiesta', 'indudable', 'improcedencia', 'lleve', 'desechamiento', 'considerar', 'intraprocesal', 'ende', 'afecta', 'jurídico', 'promovente', 'cierto', 'determinación', 'conformidad', 'desarrollo', 'urbano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desarrollo', 'urbano', 'prevé', 'argumentos', 'particulares', 'pueden', 'escuchados', 'atendidos', 'considerados', 'competentes', 'anterior', 'auto', 'admisorio', 'concluirse', 'valorar', 'pruebas', 'escuchar', 'resto', 'partes', 'contendientes', 'tal', 'determinación', 'definitiva', 'causa', 'perjuicio', 'jurídico', 'particular', 'tercer', 'administrativa', 'cuarto', 'administrativa'] </t>
  </si>
  <si>
    <t xml:space="preserve">['predial', 'hacienda', 'municipios', 'querétaro', 'tarifas', 'impuesto', 'relativo', 'quedó', 'derogado', 'municipio', 'corregidora', 'ingresos', 'fiscal', 'hacienda', 'municipios', 'querétaro', 'publicada', 'periódico', 'oficial', 'sombra', 'arteaga', 'octubre', 'ingresos', 'municipio', 'corregidora', 'querétaro', 'fiscal', 'igual', 'jerarquía', 'ambas', 'emitidas', 'legislatura', 'local', 'ende', 'hecho', 'aquélla', 'establezca', 'tarifas', 'impuesto', 'predial', 'distintas', 'prevista', 'ésta', 'genera', 'contradicción', 'acuerdo', 'transitorio', 'ingresos', 'referida', 'norma', 'hacienda', 'mencionada', 'quedó', 'derogada', 'municipio', 'corregidora', 'vigésimo', 'administrativa'] </t>
  </si>
  <si>
    <t xml:space="preserve">['auto', 'vinculación', 'proceso', 'ejecución', 'irreparable', 'afecta', 'grado', 'predominante', 'superior', 'procede', 'amparo', 'indirecto', 'iv', 'amparo', 'legislación', 'morelos', 'iv', 'amparo', 'amparo', 'procede', 'personas', 'cosas', 'ejecución', 'imposible', 'reparación', 'dentro', 'cuales', 'incluye', 'aquellos', 'afectan', 'partes', 'grado', 'predominante', 'superior', 'parte', 'procedimientos', 'penales', 'morelos', 'refieren', 'auto', 'vinculación', 'proceso', 'constituye', 'base', 'fije', 'plazo', 'cierre', 'investigación', 'pueda', 'formularse', 'acusación', 'sobreseimiento', 'causa', 'suspensión', 'proceso', 'determinarse', 'acusación', 'mediante', 'da', 'inicio', 'etapa', 'intermedia', 'pueda', 'concluirse', 'resolución', 'apertura', 'oral', 'dichos', 'numerales', 'advierte', 'imputado', 'encuentre', 'sujeto', 'medida', 'cautelar', 'auto', 'vinculación', 'proceso', 'imposible', 'reparación', 'afecta', 'grado', 'predominante', 'superior', 'determinación', 'sujeta', 'conclusión', 'etapa', 'investigación', 'intermedia', 'posteriormente', 'oral', 'conlleva', 'continuar', 'intervenir', 'todas', 'etapas', 'final', 'pudieran', 'resultar', 'ociosas', 'concediera', 'protección', 'constitucional', 'auto', 'vinculación', 'proceso', 'alcances', 'sentencia', 'amparo', 'podrían', 'juez', 'control', 'negara', 'emisión', 'ocasionaría', 'diera', 'inicio', 'subsecuentes', 'etapas', 'además', 'conllevaría', 'juez', 'revocara', 'medidas', 'cautelares', 'personales', 'reales', 'decretado', 'acuerdo', 'procedimientos', 'penales', 'morelos', 'cuales', 'pueden', 'solicitarse', 'diferente', 'podrán', 'subsistir', 'auto', 'vinculación', 'proceso', 'cuarto', 'décimo', 'octavo', 'común', 'penal'] </t>
  </si>
  <si>
    <t xml:space="preserve">['magistrados', 'sala', 'superior', 'fiscal', 'administrativa', 'duración', 'nombramiento', 'periodo', 'años', 'improrrogables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vigente', 'estableciera', 'duración', 'cargo', 'periodo', 'años', 'improrrogables', 'equivalente', 'según', 'dijo', 'legislador', 'periodo', 'designa', 'ministros', 'suprema', '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constitucional', 'administrativa'] </t>
  </si>
  <si>
    <t xml:space="preserve">['recurso', 'inconformidad', 'previsto', 'coordinación', 'fiscal', 'constituye', 'vía', 'idónea', 'controvertir', 'créditos', 'fiscales', 'determinados', 'locales', 'sujetas', 'sistema', 'nacional', 'coordinación', 'derechos', 'acuerdo', 'ejecutoria', 'derivó', 'sustentada', 'segunda', 'sala', 'suprema', 'corte', 'nación', 'municipios', 'pertenecen', 'entidades', 'federativas', 'optaron', 'adherirse', 'sistema', 'nacional', 'coordinación', 'fiscal', 'suscrito', 'declaratorias', 'coordinación', 'derechos', 'federación', 'impedidos', 'coordinación', 'fiscal', 'exigir', 'pago', 'derechos', 'licencias', 'concesiones', 'permisos', 'autorizaciones', 'condicionen', 'actividades', 'comerciales', 'industrial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secretaría', 'hacienda', 'crédito', 'público', 'dentro', 'cuarenta', 'cinco', 'días', 'hábiles', 'siguientes', 'aquel', 'surtido', 'efectos', 'notificación', 'requerimiento', 'partir', 'fecha', 'pago', 'contribución', 'correspondiente', 'aun', 'impugnado', 'través', 'mecanismo', 'diverso', 'señalado', 'resolución', 'determinante', 'crédito', 'fiscal', 'derechos', 'gravados', 'entidad', 'federativa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devolución', 'cantidades', 'indebidamente', 'cobradas', 'cargo', 'participaciones', 'entidad', 'administrativa', 'especializado', 'competencia', 'económica', 'radiodifusión', 'residencia', 'ciudad', 'méxico', 'jurisdicción', 'toda', 'república', 'administrativ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explícita', 'implícitamente', 'juicios', 'valor', 'negativos', 'integrantes', 'grupo', 'social', 'determinado', 'convierten', 'instrumentos', 'descalificar', 'última', 'instancia', 'justificar', 'acciones', 'sucesos', 'constitucional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aplicación', 'improcedente', 'suspensión', 'amparo', 'otorgamiento', 'medida', 'cautelar', 'aplicación', 'mencionado', 'acuerdo', 'afecta', 'social', 'contraviene', 'disposiciones', 'orden', 'público', 'previsión', 'expresa', 'ii', 'inciso', 'amparo', 'permitir', 'ingresen', 'vehículos', 'automotores', 'diesel', 'cuyo', 'año', 'modelo', 'anterior', 'sobrepasen', 'kilogramos', 'genera', 'desatendida', 'restricción', 'arancelaria', 'tendente', 'proteger', 'medio', 'ambiente', 'alta', 'emisión', 'contaminantes', 'opacidad', 'humo', 'despiden', 'dichos', 'vehículos', 'anterior', 'toma', 'cuenta', 'dicho', 'acuerdo', 'expedido', 'secretarios', 'economía', 'medio', 'ambiente', 'recursos', 'naturales', 'fundamento', 'tratado', 'libre', 'comercio', 'américa', 'norte', 'equilibrio', 'ecológico', 'protección', 'ambiente', 'iii', 'vi', 'vi', 'comercio', 'exterior', 'constituye', 'medida', 'arancelaria', 'conformada', 'disposiciones', 'monetarias', 'implementadas', 'restringir', 'comercio', 'internacional', 'finalidad', 'proteger', 'medio', 'ambiente', 'constituye', 'norma', 'interno', 'impida', 'aplicación', 'tratado', 'libre', 'comercio', 'américa', 'norte', 'concretiza', 'partes', 'establecieron', 'posibilidad', 'restringir', 'importación', 'mercancías', 'siempre', 'consideren', 'manera', 'justificada', 'comprobada', 'científicamente', 'producto', 'objeto', 'importación', 'causar', 'perjuicio', 'ecológico', 'improcedente', 'conceder', 'suspensión', 'amparo', 'aplicación', 'referido', 'acuerdo', 'quinto', 'décimo', 'quinto', 'común', 'administrativa'] </t>
  </si>
  <si>
    <t xml:space="preserve">['tercero', 'interesado', 'procedimiento', 'laboral', 'auto', 'niega', 'llamarlo', 'constituye', 'violación', 'tal', 'trascendencia', 'magnitud', 'justifica', 'amparo', 'indirecto', 'iv', 'amparo', 'publicada', 'gaceta', 'semanario', 'judicial', 'federación', 'octava', 'época', 'número', 'agosto', 'página', 'rubro', 'ejecución', 'irreparable', 'presenta', 'efectos', 'amparo', 'indirecto', 'dentro', 'éstos', 'afectan', 'modo', 'directo', 'inmediato', 'derechos', 'sustantivos', 'procede', 'amparo', 'juez', 'personas', 'cosas', 'ejecución', 'imposible', 'reparación', 'debiéndose', 'entender', 'producen', 'ejecución', 'irreparable', 'dentro', 'afectan', 'modo', 'directo', 'inmediato', 'derechos', 'sustantivos', 'consagrados', 'constitución', 'nunca', 'casos', 'afectan', 'derechos', 'adjetivos', 'procesales', 'criterio', 'aplicarse', 'siempre', 'estudie', 'amparo', 'indirecto', 'respecto', 'cualquier', 'dentro', 'asimismo', 'pleno', 'suprema', 'corte', 'nación', 'establecido', 'distinción', 'dentro', 'afecten', 'manera', 'cierta', 'inmediata', 'algún', 'sustantivo', 'protegido', 'garantías', 'individuales', 'aquellos', 'afectan', 'derechos', 'adjetivos', 'procesales', 'criterio', 'útil', 'discernir', 'supuesto', 'trata', 'impugnables', 'amparo', 'indirecto', 'virtud', 'ejecución', 'imposible', 'reparación', 'mientras', 'segunda', 'hipótesis', 'tener', 'tales', 'características', 'reservarse', 'reclamados', 'amparo', 'directo', 'cierto', 'único', 'absoluto', 'aceptarse', 'amparo', 'indirecto', 'procede', 'tratándose', 'violaciones', 'formales', 'adjetivas', 'procesales', 'afectan', 'partes', 'grado', 'predominante', 'superior', 'afectación', 'determinarse', 'objetivamente', 'tomando', 'cuenta', 'institución', 'procesal', 'juego', 'extrema', 'gravedad', 'efectos', 'violación', 'trascendencia', 'específica', 'alcances', 'vinculatorios', 'sentencia', 'llegara', 'conceder', 'amparo', 'criterio', 'sustentado', 'cxxxiv', 'visible', 'página', 'tomo', 'iv', 'noviembre', 'novena', 'época', 'semanario', 'judicial', 'federación', 'gacet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condiciones', 'negativa', 'junta', 'llamar', 'presunto', 'tercero', 'interesado', 'designado', 'alguna', 'partes', 'apoyo', 'trabajo', 'constituye', 'violación', 'tal', 'trascendencia', 'magnitud', 'justifica', 'amparo', 'indirecto', 'atención', 'garantía', 'audiencia', 'concedida', 'favor', 'tercero', 'interesado', 'mediante', 'intervención', 'procedimiento', 'evitar', 'efectos', 'directos', 'reflejos', 'cosa', 'juzgada', 'significa', 'denunciante', 'posibilidad', 'laudo', 'llegare', 'dictarse', 'vincule', 'tercero', 'efectos', 'constitutivos', 'ejecutivos', 'modo', 'éste', 'pueda', 'oponer', 'defensas', 'cosa', 'juzgada', 'distintas', 'analizadas', 'formule', 'denuncia', 'posterior', 'proceso', 'éste', 'siga', 'incoe', 'propio', 'tercero', 'además', 'violación', 'resulta', 'imposible', 'reparación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', 'juzgada', 'haber', '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legítimamente', 'tutelado', 'afectado', 'resolución', 'oportunidad', 'pronuncie', 'quinto', 'centro', 'auxiliar', 'quinta', 'región', 'común', 'laboral'] </t>
  </si>
  <si>
    <t xml:space="preserve">['aseguramiento', 'precautorio', 'bienes', 'negociación', 'contribuyente', 'iii', 'fiscal', 'federación', 'vigente', 'partir', 'enero', 'regula', 'establecer', 'monto', 'deba', 'operar', 'viola', 'principios', 'legalidad', 'seguridad', 'jurídica', 'legal', 'establecer', 'respecto', 'monto', 'operar', 'aseguramiento', 'bienes', 'negociación', 'contribuyente', 'viola', 'principios', 'legalidad', 'seguridad', 'jurídica', 'contenidos', 'constitución', 'política', 'unidos', 'mexicanos', 'toda', 'vez', 'trata', 'medida', '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aseguramiento', 'precautorio', 'contribuyente', 'oponga', 'impida', 'obstaculice', 'físicamente', 'inicio', 'desarrollo', 'facultades', 'fiscales', 'constitucional', 'administrativa'] </t>
  </si>
  <si>
    <t xml:space="preserve">['tercería', 'excluyente', 'preferencia', 'laboral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laboral', 'practicado', 'créditos', 'naturaleza', 'diferente', 'último', 'supuesto', 'hacer', '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', 'traslado', 'partes', 'contendientes', 'juicios', 'referencia', 'embargos', 'trabados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, 'laboral'] </t>
  </si>
  <si>
    <t xml:space="preserve">['divorcio', 'expresión', 'causa', 'distribución', 'cargas', 'probatorias', 'aplicable', 'cónyuge', 'solicita', 'compensación', 'prevista', 'vi', 'civil', 'obligaciones', 'juzgador', 'frente', 'tal', 'solicitud', 'conformidad', 'procedimientos', 'civiles', 'carga', 'probatoria', 'compete', 'partes', 'atendiendo', 'problemática', 'hacer', 'prosperar', 'acciones', 'excepciones', 'según', 'corresponda', 'exista', 'disposición', 'alguna', 'prevea', 'excepción', 'tratándose', 'mecanismo', 'compensatorio', 'establecido', 'vi', 'civil', 'congruencia', 'anterior', 'persona', 'compensación', 'prevista', 'vi', 'civil', 'bajo', 'argumento', 'haberse', 'dedicado', 'lapso', 'duró', 'matrimonio', 'desempeño', 'trabajo', 'hogar', '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labores', 'domésticas', 'familiares', 'alguna', 'medida', 'vigencia', 'matrimonio', 'dichas', 'tareas', 'hicieron', 'solas', 'tesitura', 'duda', 'cómo', 'distribuyeron', 'cargas', 'domésticas', 'cuidado', 'matrimonio', 'juez', 'asumir', 'rol', 'activo', 'proceso', 'utilizar', 'herramientas', 'ordenamiento', 'brinda', 'sentencia', 'mayor', 'grado', 'posible', 'imperativos', 'facultades', 'probatorias', 'juez', 'medidas', 'mejor', 'proveer', 'pueden', 'complementar', 'actividad', 'probatoria', 'partes', 'fin', 'esclarecer', 'verdad', 'algún', 'hecho', 'controvertido', 'cuestión', 'resulta', 'particular', 'importancia', 'solicita', 'compensación', 'toda', 'vez', 'dejarse', 'lado', 'hecho', 'repartición', 'labores', '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, 'material', 'probatorio', 'civil'] </t>
  </si>
  <si>
    <t xml:space="preserve">['recurso', 'queja', 'previsto', 'inciso', 'amparo', 'procede', 'auto', 'juez', 'impone', 'multa', 'responsable', 'superior', 'jerárquico', 'incumplimiento', 'sentencia', 'constitucional', 'auto', 'juez', 'impone', 'multa', 'responsable', 'superior', 'jerárquico', 'incumplimiento', 'sentencia', 'amparo', 'procede', 'recurso', 'queja', 'previsto', 'inciso', 'amparo', 'determinación', 'reúne', 'características', 'precisadas', 'mencionado', 'aquélla', 'cabe', 'recurso', 'revisión', 'encontrarse', 'ninguna', 'hipótesis', 'misma', 'naturaleza', 'causa', 'perjuicio', 'trascendental', 'grave', 'responsables', 'virtud', 'multa', 'impuesta', 'afectará', 'directamente', 'patrimonio', 'titulares', 'dichos', 'órganos', 'reparado', 'sentencia', 'definitiva', 'ésta', 'dictada', 'previamente', 'emisión', 'auto', 'obstáculo', 'incidente', 'inejecución', 'sentencia', 'pueda', 'valorarse', 'legalidad', 'multa', 'impuesta', 'según', 'estableció', 'pleno', 'suprema', 'corte', 'nación', 'publicada', 'semanario', 'judicial', 'federación', 'viernes', 'noviembre', 'horas', 'gaceta', 'semanario', 'judicial', 'federación', 'décima', 'época', 'libro', 'tomo', 'noviembre', 'página', 'título', 'subtítulo', 'procedimiento', 'cumplimiento', 'ejecución', 'sentencias', 'amparo', 'indirecto', 'apertura', 'incidente', 'inejecución', 'realizarse', 'mismo', 'impone', 'multa', 'responsable', 'juez', 'amparo', 'esperar', 'plazo', 'razonable', 'cumpla', 'sentencia', 'iniciar', 'procedimiento', 'ejecución', 'decir', 'existe', 'posibilidad', 'abra', 'dicho', 'incidente', 'quedaría', 'estudiarse', 'multa', 'impuesta', 'recurso', 'queja', 'quedar', 'sujeta', 'posible', 'apertura', 'incidente', 'inejecución', 'modo', 'resolver', 'implica', 'sujetar', 'medio', 'defensa', 'interpretación', 'adicional', 'advierte', 'abre', 'posibilidad', 'resoluciones', 'queden', 'control', 'jurisdiccional', 'inadmisible', 'penal', 'décimo', 'sexto', 'común'] </t>
  </si>
  <si>
    <t xml:space="preserve">['divorcio', 'pago', 'alimentos', 'aquel', 'ex', 'cónyuge', 'haber', 'asumido', 'mayor', 'medida', 'cargas', 'domésticas', 'cuidado', 'matrimonio', 'encuentra', 'desventaja', 'económica', 'incida', 'capacidad', 'sufragar', 'necesidades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bienes', 'inmuebles', 'cesará', 'acreedor', 'incapacitado', 'contraiga', 'nuevas', 'nupcias', 'concubinato', 'mantenga', 'pareja', 'recupere', 'capacidad', 'sobrevenga', 'nacimiento', 'hijo', 'persona', 'distinta', 'deudor', 'ahora', 'fin', 'respetar', 'humano', 'igualdad', 'discriminación', 'interpretarse', 'constitución', 'forma', 'tal', 'porción', 'normativa', 'hace', 'referencia', 'cónyuge', 'solicitante', 'pago', 'alimentos', 'incapacitado', 'obtener', 'necesario', 'subsistencia', 'entienda', 'incluido', 'supuesto', 'cónyuge', 'haber', 'asumido', 'mayor', 'medida', 'cargas', 'domésticas', 'cuidado', 'encuentre', 'desventaja', 'económica', 'tal', 'incida', 'capacidad', 'hacerse', 'medios', 'suficientes', 'sufragar', 'necesidades', 'impida', 'acceso', 'nivel', 'vida', 'adecuado', 'anterior', 'toda', '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disolución', 'vínculo', 'conyugal', 'constitucional', 'civi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civil', 'aplicable', 'ciudad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', 'madre', 'ambos', 'encuentren', 'situación', 'personal', 'económica', 'permita', 'cumplir', 'mayor', 'dificultad', 'renunciar', 'nivel', 'económico', 'social', 'vengan', 'sosteniendo', 'poner', 'riesgo', 'propia', 'vida', 'salud', 'resulten', 'afectados', 'derechos', 'acreedores', 'alimentarios', 'impedidos', 'proveer', 'mismos', 'satisfactores', 'necesidades', 'corta', 'avanzada', 'edad', 'salud', 'hijos', 'menores', 'edad', 'ascendientes', 'cónyuges', 'propósito', 'hijo', 'serio', 'real', 'evidenciado', 'mediante', 'actitudes', 'resultados', 'patenticen', 'avance', 'perseverante', 'hacia', 'metas', 'trazadas', 'regularidad', 'continuidad', 'estudios', 'cumplimiento', 'oportuno', 'planes', 'programas', 'escolares', 'obtención', 'calificaciones', 'aprobatorias', 'evaluaciones', 'empero', 'evitar', 'fraudes', 'simulaciones', 'actitudes', 'indebidas', 'pensión', 'quedar', 'sujeta', 'supervisión', 'constante', 'otorga', 'imponiendo', 'acreedor', 'alimentari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, 'civil', 'civil'] </t>
  </si>
  <si>
    <t xml:space="preserve">['nulidad', 'acuerdo', 'arbitral', 'reclamado', 'medida', '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civil', 'dicho', 'supuesto', 'legal', 'actualiza', 'reclamado', 'amparo', 'medida', 'cautelar', 'dictada', 'procedimiento', 'mercantil', 'reclama', 'nulidad', 'acuerdo', 'arbitral', 'ésta', 'efecto', 'suspensión', 'procedimiento', 'arbitral', 'cosas', 'mantengan', 'encuentran', 'concluya', 'definitiva', 'dicho', 'incuestionable', 'previo', 'resolver', 'amparo', 'mercantil', 'pronuncia', 'sentencia', 'legislación', 'aplicable', 'opera', 'cambio', 'situación', 'jurídica', 'medida', 'cautelar', 'consecuencias', 'legales', 'dejan', 'surtir', 'efectos', 'contexto', 'procesal', 'genera', 'fallo', 'definitivo', 'impide', 'analizar', 'legalidad', 'mencionado', 'reclamado', 'eventual', 'promoción', 'amparo', 'directo', 'extienda', 'efectos', 'medida', 'cautelar', 'atención', 'éste', 'medio', 'defensa', 'ordinario', 'previsto', 'aplicable', 'décimo', 'civil', 'común', 'civil'] </t>
  </si>
  <si>
    <t xml:space="preserve">['suprema', 'corte', 'nación', 'obligatoriedad', 'aplicación', 'amparo', 'surge', 'partir', 'publicación', 'semanario', 'judicial', 'federación', 'análisis', 'sistemático', 'integrador', 'constitución', 'política', 'unidos', 'mexicanos', 'amparo', 'orgánica', 'poder', 'judicial', 'federación', 'acuerdo', 'pleno', 'suprema', 'corte', 'nación', 'permite', 'establecer', 'aplicación', 'obligatoria', 'partir', 'lunes', 'hábil', 'siguiente', 'día', 'respectiva', 'ingresada', 'semanario', 'judicial', 'federación', 'inteligencia', 'lunes', 'respectivo', 'inhábil', 'aplicación', 'obligatoria', 'partir', 'día', 'hábil', 'siguiente', 'tal', 'conclusión', 'atiende', 'principio', 'certeza', 'seguridad', 'jurídica', 'reconoce', 'publicación', 'dicho', 'medio', 'grado', 'certeza', 'aceptable', 'respecto', 'existencia', 'anterior', 'menoscabo', 'partes', 'puedan', 'invocarla', 'tomando', 'cuenta', 'previsto', 'parte', 'final', 'amparo', 'hipótesis', 'amparo', 'deberá', 'verificar', 'existencia', 'partir', 'bajo', 'principios', 'buena', 'fe', 'confianza', 'legítima', 'ponderar', 'aplicación', 'atendiendo', 'características', 'particulares', 'asunto', 'tomando', 'cuenta', 'fuerza', 'normativa', 'suprema', 'corte', 'nación', 'proviene', 'otorgada', 'constituyente', 'máximo', 'último', 'intérprete', 'constitución', 'común'] </t>
  </si>
  <si>
    <t xml:space="preserve">['conflicto', 'competencial', 'tribunales', 'colegiados', 'requisitos', 'existencia', 'constitución', 'política', 'unidos', 'mexicanos', 'tercero', 'amparo', 'deriva', 'declarar', 'actualizado', 'conflicto', 'competencial', 'requiere', 'exista', 'regla', 'competencial', 'prevista', 'declare', 'legalmente', 'incompetente', 'conocer', 'asunto', 'remita', 'autos', 'concepto', 'último', 'acepte', 'competencia', 'declinada', 'favor', 'ordene', 'comunicar', 'determinación', 'hubiere', 'declarado', 'incompetente', 'remita', 'autos', 'suprema', 'corte', 'nación', 'común'] </t>
  </si>
  <si>
    <t xml:space="preserve">['recurso', 'revisión', 'responsable', 'interponerlo', 'oportunamente', 'vía', 'telegráfica', 'omite', 'formular', 'agravios', 'respectivos', 'dentro', 'plazo', 'diez', 'días', 'aun', 'juez', 'requerido', 'exhibir', 'copias', 'correr', 'traslado', 'partes', 'desecharse', 'extemporáneo', 'amparo', 'vigente', 'dos', 'abril', 'dos', 'mil', 'trece', 'primero', 'amparo', 'vigente', 'dos', 'abril', 'dos', '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', 'correos', 'telégrafos', 'responsable', 'interpuso', 'recurso', 'revisión', 'oportunamente', 'vía', 'telegráfica', 'omitió', 'expresar', 'agravios', 'respectivos', 'dentro', 'plazo', 'diez', 'días', 'impide', 'sustanciar', 'segunda', 'instancia', 'dicho', 'medio', 'impugnación', 'haberse', 'colmado', 'extremos', 'desecharse', 'extemporáneo', 'obste', 'anterior', 'juez', 'proveer', 'telegrama', 'hizo', 'valer', 'recurso', 'revisión', 'requerido', 'responsable', 'exhibir', 'copias', 'correr', 'traslado', 'partes', 'circunstancia', 'útil', 'declarar', 'interposición', 'oportuna', 'dicho', 'medio', 'impugnación', 'debido', 'sola', 'presentación', 'recurso', 'oficina', 'telégrafos', 'expresión', 'agravios', 'interrumpe', 'plazo', 'previsto', 'penal', 'común'] </t>
  </si>
  <si>
    <t xml:space="preserve">['prueba', 'documental', 'vía', 'informe', 'laboral', 'valor', 'probatorio', 'remitida', 'mediante', 'correo', 'electrónico', 'oficial', 'existir', 'certidumbre', 'fuente', 'remitió', 'comunicado', 'viii', 'trabajo', 'vigente', 'noviembre', 'proceso', 'admisibles', 'medios', 'prueba', 'contrarios', 'moral', 'destacan', 'fotografías', 'aquellos', 'medios', 'aportados', 'descubrimientos', 'ciencia', 'ahí', 'desahogo', 'prueba', 'documental', 'vía', 'informe', 'obtenido', 'mediante', 'correo', 'electrónico', 'oficial', 'enviado', 'diversa', 'laboral', 'utilizándose', 'descubrimientos', 'ciencia', 'sostiene', 'referido', 'numeral', 'éste', 'valor', 'probatorio', 'existir', 'certidumbre', 'fuente', 'remitió', 'dicho', 'comunicado', 'máxime', 'través', 'pretende', 'lograr', 'mayor', 'economía', 'concentración', 'sencillez', 'proceso', 'numeral', 'citada', 'tercer', 'trabajo', 'cuarto', 'laboral'] </t>
  </si>
  <si>
    <t xml:space="preserve">['pensión', 'compensatoria', 'familiar', 'michoacán', 'ocampo', 'transgrede', 'fundamental', 'igualdad', 'discriminación', 'razón', 'género', 'familiar', 'michoacán', 'único', 'destinatario', 'alimentos', 'mujer', 'anterior', 'orígenes', 'pensión', 'compensatoria', 'concebida', 'medio', 'compensar', 'labores', 'domésticas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', 'hogar', 'cuidado', 'hijos', 'lógica', 'primera', 'sala', 'suprema', 'corte', 'nación', 'considera', 'impugnado', 'interpretado', 'cualquiera', 'cónyuges', 'género', 'acreedor', 'pensión', 'compensatoria', 'siempre', 'rol', 'dinámica', 'familiar', 'coloque', 'situación', 'necesidad', 'derivada', 'desequilibrio', 'económico', 'disolverse', 'vínculo', 'matrimonial', 'atención', 'anterior', 'claro', 'pensión', 'compensatoria', 'vista', 'beneficio', 'exclusivo', 'mujer', 'trata', 'fundamenta', 'deber', 'asistencial', 'resarcitorio', 'dirigida', 'exclusivamente', 'sanear', 'desequilibrio', 'económico', 'cónyuges', 'suele', 'presentarse', 'disolución', 'vínculo', 'matrimonial', 'evitar', 'éstos', 'caiga', 'necesidad', 'constitucional', 'civil'] </t>
  </si>
  <si>
    <t xml:space="preserve">['defensa', 'adecuada', 'segunda', 'instancia', 'cumplir', 'fundamental', 'auto', 'radicación', 'constar', 'requirió', 'defensor', 'inculpado', 'efectos', 'aceptación', 'protesta', 'cargo', 'obstante', 'éste', 'sido', 'apelante', 'llamado', 'alzada', 'motivo', 'recurso', 'promovido', 'ministerio', 'público', 'agraviado', 'víctima', 'delito', 'sentencia', 'absolutoria', 'legislación', 'tabasco', 'apartado', 'ix', 'constitución', 'política', 'unidos', 'mexicanos', 'texto', 'anterior', 'reforma', 'publicada', 'diario', 'oficial', 'federación', 'junio', 'advierte', 'necesario', 'hacer', 'saber', 'inculpado', 'fundamental', 'defensa', 'adecuada', 'posibilidad', 'nombrar', 'defensor', 'persona', 'confianza', 'asistirá', 'inicio', 'proceso', 'supuesto', 'haga', 'juez', 'designará', 'oficio', 'constituye', 'complemento', 'garantía', 'abogado', 'comparezca', 'proceso', 'incluso', 'criterio', 'suprema', 'corte', 'nación', 'fundamental', 'aplicable', 'etapa', 'ejecución', 'sentencia', 'cumplir', 'éste', 'segunda', 'instancia', 'auto', 'radicación', 'constar', 'requirió', 'defensor', 'inculpado', 'efectos', 'aceptación', 'protesta', 'cargo', 'obstante', 'éste', 'sido', 'apelante', 'llamado', 'alzada', 'motivo', 'recurso', 'promovido', 'ministerio', 'público', 'agraviado', 'víctima', 'delito', 'sentencia', 'absolutoria', 'debida', 'defensa', 'subsiste', 'sentencia', 'quede', 'firme', 'máxime', 'título', 'sexto', 'capítulo', 'iii', 'procedimientos', 'penales', 'tabasco', 'regulan', 'trámite', 'apelación', 'advierte', 'diferencia', 'alguna', 'aspecto', 'hecho', 'hacer', 'constar', 'circunstancia', 'implicaría', 'dejar', 'indefensión', 'sentenciado', 'trámite', 'segunda', 'instancia', 'además', 'da', 'oportunidad', 'conocer', 'quién', 'designó', 'defensor', 'ratificar', 'nombramiento', 'nombrar', 'distinto', 'tampoco', 'consta', 'fehacientemente', 'tiempo', 'suficiente', 'preparar', 'defensa', 'ofrecer', 'pruebas', 'alegar', 'audiencia', 'materias', 'penal', 'trabajo', 'décimo', 'constitucional', 'penal'] </t>
  </si>
  <si>
    <t xml:space="preserve">['incapacidad', 'resistencia', 'ausencia', 'comprensión', 'descartadas', 'muestra', 'consentimiento', 'delito', 'violación', 'equiparada', 'penal', 'aplicable', 'ciudad', 'méxico', 'norma', 'penal', 'describe', 'violación', 'sexual', 'equiparada', 'requiere', 'someta', 'víctima', 'fuerza', 'física', 'neutralice', 'amenazas', 'requiere', 'tipo', 'penal', 'básico', 'reprocha', 'aprovechamiento', 'hace', 'sujeto', 'activo', 'ciertas', 'circunstancias', 'impiden', 'producción', 'voluntaria', 'decisión', 'respecto', 'participación', 'sujeto', 'pasivo', 'cópula', 'inexigible', 'jurídicamente', 'oponerse', 'ésta', 'víctima', 'habilidad', 'capacidad', 'comprender', 'ocurriendo', 'sometimiento', 'cópula', 'circunstancias', 'resistir', 'comprender', 'medida', 'hace', 'innecesario', 'uso', 'violencia', 'física', 'moral', 'descartado', 'injusto', 'penal', 'equiparado', 'muestra', 'consentimiento', 'legislador', 'secundari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sonas', 'discapacidad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', 'sexual', 'consienten', 'respecto', 'personas', 'discapacidad', 'conviene', 'aclarar', 'acuerdo', 'convención', 'derechos', 'personas', 'discapacidad', 'personas', 'discapacidad', 'respetadas', 'diversidad', 'dignidad', 'inherente', 'autonomía', 'individual', 'además', 'libertad', 'tomar', 'decisiones', 'garantizada', 'incluido', 'expresar', 'voluntad', 'preferencias', 'derechos', 'claramente', 'abarcan', 'expresión', 'consentida', 'feliz', 'propia', 'sexualidad', 'capacidad', 'consentir', 'actividad', 'sexual', 'personas', 'discapacidad', 'protegerse', 'descartarse', 'priori', 'mirar', 'grado', 'contexto', 'discapacidad', 'circunstancias', 'específicas', 'conducta', 'sexual', 'trate', 'penal'] </t>
  </si>
  <si>
    <t xml:space="preserve">['cosa', 'juzgada', 'xi', 'amparo', 'prevé', 'causa', 'improcedencia', 'relativo', 'compatible', 'seguridad', 'jurídica', 'porción', 'normativa', 'señalados', 'principio', 'cosa', 'juzgada', 'opera', 'amparo', 'actualizar', 'causa', 'improcedencia', 'existiendo', 'ejecutoria', 'dictada', 'constitucional', 'previo', 'promueva', 'nuevo', 'exista', 'identidad', 'quejosos', 'responsables', 'reclamados', 'aunque', 'violaciones', 'reclamadas', 'diversas', 'figura', 'actualiza', 'sentencia', 'resuelto', 'reclamados', 'determinado', 'inatacabilidad', 'través', 'diverso', 'constitucional', 'siempre', 'tal', 'determinación', 'realizado', 'atención', 'razones', 'circunstancias', 'hagan', 'inejercitable', 'acción', 'amparo', 'modo', 'absoluto', 'independencia', 'efectuado', 'situación', 'desconocerse', 'nuevo', 'constitucional', 'compatible', 'garantía', 'seguridad', 'jurídica', 'propósito', 'figura', 'cosa', 'juzgada', 'revelar', 'condiciones', 'terminantes', 'concluir', 'asunto', 'jurisdiccional', 'dotará', 'certeza', 'jurídica', 'decisión', 'definitiva', 'asumida', 'intervinientes', 'respecto', 'consecuencias', 'derivadas', 'toda', 'vez', 'respeto', 'decisión', 'judicial', 'constituye', 'pilar', 'fin', 'último', 'impartición', 'constitucional', 'común'] </t>
  </si>
  <si>
    <t xml:space="preserve">['intereses', 'generados', 'falta', 'pago', 'salarios', 'caídos', 'cumplimiento', 'laudo', 'generarse', 'fecha', 'trabajador', 'fallece', 'segunda', 'sala', 'suprema', 'corte', 'nación', 'sostuvo', 'rubro', 'salarios', '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', 'caídos', 'accesorio', 'sigue', 'suerte', 'principal', 'entonces', 'tercero', 'trabajo', 'casos', 'fallecimiento', 'trabajador', 'ocurra', 'antelación', 'cumplimiento', 'laudo', 'intereses', 'limitarse', 'fecha', 'defunción', 'trabajo', 'séptimo', 'laboral'] </t>
  </si>
  <si>
    <t xml:space="preserve">['guarda', 'custodia', 'mayor', 'catorce', 'años', 'alcance', 'principio', 'participación', 'democrática', 'menores', 'toma', 'decisiones', 'afectan', 'contemplado', 'protección', 'derechos', 'niñas', 'niños', 'adolescentes', 'incorporado', 'regla', 'establecida', 'ii', 'inciso', 'civil', 'ambos', 'méxico', 'interpretación', 'sistemática', 'establecido', 'protección', 'derechos', 'niñas', 'niños', 'adolescentes', 'méxico', 'obtiene', 'niñas', 'niños', 'personas', 'doce', 'años', 'incompletos', 'adolescentes', 'doce', 'años', 'cumplidos', 'dieciocho', 'años', 'incumplidos', 'distinción', 'obedece', 'grado', 'madurez', 'circunstancias', 'individuales', 'específicas', 'unas', 'parte', 'base', 'adolescente', 'cuenta', 'grado', 'desarrollo', 'permite', 'mayor', 'participación', 'toma', 'decisiones', 'afecten', 'inclusión', 'opinión', 'denomina', 'principio', 'participación', 'democrática', 'menores', 'constituye', 'elemento', 'fundamental', 'toma', 'decisiones', 'involucran', 'derechos', 'siempre', 'eje', 'rector', 'superior', 'previsto', 'constitucional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xpresar', 'opinión', 'escuchado', 'exige', 'informado', 'consecuencias', 'decisión', 'ésta', 'pueda', 'expresada', 'manera', 'libre', 'responsable', 'informada', 'bajo', 'perspectiva', 'regla', 'ii', 'inciso', 'civil', 'méxico', 'dispone', 'mayores', 'catorce', 'años', 'elegirán', 'cuál', 'padres', 'deberá', 'hacerse', 'cargo', 'interpretarse', 'bajo', 'premisa', 'menor', 'formarse', 'propio', 'expresar', 'opinión', 'escuchado', 'respecto', 'toma', '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', 'albedrío', 'hace', 'responsable', 'cierta', 'medida', 'omisiones', 'consecuencias', 'generen', 'sola', 'limitante', 'deberá', 'atenderse', 'siempre', 'superior', 'civil', 'constitucional', 'civil'] </t>
  </si>
  <si>
    <t xml:space="preserve">['pruebas', 'procedimiento', 'seguido', 'arbitraje', 'nuevo', 'león', 'oportunidad', 'ofrecerlas', 'servicio', 'civil', 'nuevo', 'león', 'vinculan', 'partes', 'ofrecer', '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', 'pruebas', 'procedimiento', 'ordinario', 'ejercer', 'incluso', 'audiencia', 'pruebas', 'alegatos', 'resolución', 'laboral'] </t>
  </si>
  <si>
    <t xml:space="preserve">['sanciones', 'conducir', 'ebriedad', 'bajo', 'efecto', 'estupefacientes', 'municipal', 'vii', 'reglamento', 'tránsito', 'ambos', 'municipio', 'aguascalientes', 'vialidad', 'aguascalientes', 'prevén', 'violan', 'cuarto', 'constitución', 'constitucional', 'limitación', 'potestad', 'punitiva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', 'treinta', 'seis', 'horas', 'trabajo', 'favor', 'comunidad', 'anterior', 'objeto', 'evitar', 'mediante', 'administrativas', 'imponga', 'sanciones', 'arbitrariamente', 'acotándose', 'exclusivamente', 'medidas', 'disciplinarias', 'autorizadas', 'carta', 'magna', 'multa', 'arresto', 'servicio', 'comunitario', 'ordenamientos', 'local', 'municipales', 'señalados', 'prever', 'sanciones', 'conducir', 'ebriedad', 'bajo', 'efecto', 'estupefacientes', 'sobrepasan', 'limitación', 'prohibitiva', 'administrativa', 'respecto', 'ajustan', 'cuarto', 'constitucional', 'mencionado', 'regulan', 'procedimiento', 'gobernados', 'atento', 'circunstancias', 'específicas', 'infracción', 'puedan', 'sancionados', 'manera', 'idónea', 'tercer', 'trigésimo', 'constitucional', 'administrativa'] </t>
  </si>
  <si>
    <t xml:space="preserve">['costas', 'liquidación', 'basta', 'designación', 'profesionista', 'autorizado', 'oír', 'recibir', 'notificaciones', 'documentos', 'constituye', 'acreditación', 'haber', 'sido', 'asesorado', 'licenciado', 'siempre', 'demuestre', 'cualquier', 'etapa', 'legal', 'profesión', 'orgánica', 'superior', 'dispone', 'tener', 'cobro', 'costas', 'indispensable', 'acreditar', 'haber', 'recibido', 'asesoría', 'legal', 'licenciado', 'cédula', 'profesional', 'expedida', 'institución', 'legalmente', 'facultada', 'fin', 'forma', 'acreditación', 'licenciado', 'patrono', 'registre', 'cédula', 'profesional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cédula', 'profesional', 'instancia', 'citada', 'consecuencia', 'autorización', 'profesionista', 'oír', '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cédula', 'profesional', 'lleve', 'cabo', 'cualquier', 'etapa', 'inclusive', 'ejecución', 'sentencia', 'incidentes', 'liquidación', 'sentencia', 'extensión', 'décimo', 'civil', 'civil'] </t>
  </si>
  <si>
    <t xml:space="preserve">['competencia', 'conocer', 'amparo', 'indirecto', 'promovido', 'persona', 'recluida', 'lugar', 'diverso', 'instruye', 'proceso', 'penal', 'omisión', 'dar', 'respuesta', 'petición', 'escrito', 'surte', 'favor', 'juez', 'cuya', 'jurisdicción', 'presentó', 'tercer', 'amparo', 'prevé', 'reclamado', 'requiera', 'ejecución', 'material', 'competente', 'conocer', 'amparo', 'vía', '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penal', 'tipo', 'surte', 'favor', 'juez', 'cuya', 'jurisdicción', 'presentó', 'pleno', 'penal', 'tercer', 'común'] </t>
  </si>
  <si>
    <t xml:space="preserve">['principio', 'definitividad', 'amparo', 'directo', 'competente', 'desechar', 'promovida', 'sentencia', 'definitiva', 'resolución', 'pone', 'fin', 'haberse', 'agotado', 'recurso', 'ordinario', 'procedente', 'conformidad', 'fracciones', 'iii', 'inciso', 'constitución', 'primero', 'amparo', 'vigente', 'inciso', 'orgánica', 'poder', 'judicial', 'federación', 'tribunales', 'colegiados', 'competentes', 'conocer', 'vía', 'directa', 'juicios', 'amparo', 'promovidos', 'tribunales', 'judiciales', 'trate', 'sentencia', 'definitiva', 'laudo', 'resolución', 'ponga', 'fin', 'decir', 'cualidad', 'sentencia', 'definitiva', 'resolución', 'pone', '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', 'fin', 'haberse', 'agotado', 'recurso', 'ordinario', 'procedente', 'pudo', 'modificarse', 'revocarse', 'sentencia', 'definitiva', 'resolución', 'puso', 'fin', 'ahí', 'supuesto', 'procede', 'declarar', 'incompetencia', 'legal', 'tercer', 'civil', 'común'] </t>
  </si>
  <si>
    <t xml:space="preserve">['derechos', 'humanos', 'estudio', 'partir', 'reforma', 'constitucional', 'publicada', 'diario', 'oficial', 'federación', 'junio', 'implica', 'necesariamente', 'acuda', 'previstos', 'instrumentos', 'internacionales', 'resulta', 'suficiente', 'previsión', 'éstos', 'contenga', 'constitución', 'política', 'unidos', 'mexicanos', 'previsto', 'constitución', 'política', 'unidos', 'mexicanos', 'partir', 'reforma', 'publicada', 'diario', 'oficial', 'federación', 'junio', 'atención', 'principio', 'pro', 'persona', 'resulta', 'necesario', 'considerar', 'contenido', 'tratados', 'instrumentos', 'internacionales', 'formen', 'parte', 'orden', 'jurídico', 'suficiente', 'previsión', 'derechos', 'humanos', 'estiman', 'vulnerados', 'dispone', 'constitución', 'república', 'basta', 'estudio', 'realice', 'constitucional', 'prevea', 'determinar', 'reclama', 'constitucional', 'común'] </t>
  </si>
  <si>
    <t xml:space="preserve">['control', 'normas', 'procesales', 'aplicadas', 'tramitación', 'amparo', 'efectuarlo', 'conocer', 'recurso', 'queja', 'previsto', 'inciso', 'vigente', 'partir', 'abril', 'virtud', 'tercero', 'constitución', 'política', 'unidos', 'mexicanos', 'todas', 'país', 'ámbito', 'competencias', 'obligadas', 'garantizar', 'respeto', 'protección', 'derechos', 'humanos', 'reconocidos', 'propia', 'constitución', 'tratados', 'internacionales', 'mexicano', 'parte', 'derivó', 'órganos', 'poder', 'judicial', 'federación', 'ejercer', 'control', '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tratados', 'internacionales', 'prevean', 'derechos', 'humanos', 'concebido', 'medio', 'técnico', 'legal', 'optimizar', 'función', 'jurisdiccional', 'circunstancia', 'entenderse', 'disposiciones', 'rigen', 'procedimiento', 'amparo', 'queden', 'control', 'constitucional', 'convencional', 'aun', 'suprema', 'corte', 'nación', 'partir', 'novena', 'época', 'aceptó', 'dos', 'maneras', 'impugnación', 'amparo', 'mediante', 'acción', 'través', 'control', '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valor', 'agregado', 'impuesto', 'relativo', 'transgreden', 'principio', 'legalidad', 'tributaria', 'citados', 'establecen', 'actividades', 'objeto', 'contribución', 'enajenación', 'bienes', 'realiza', 'territorio', 'nacional', 'acontece', 'encuentra', 'efectuarse', 'envío', 'adquirente', 'tal', 'país', 'lleva', 'cabo', 'entrega', 'material', 'aquél', 'enajenante', 'supuestos', 'previstos', 'bajo', 'lógica', 'cualquiera', 'adquirente', 'encuentra', 'territorio', 'nacional', 'parte', 'impuesto', 'valor', 'agregado', 'fiscal', 'federación', 'deriva', 'enajenación', 'bienes', 'entiende', 'efectuada', 'efectivamente', 'cobran', 'aun', 'enajenante', 'reserve', 'dominio', 'bajo', 'perspectiva', 'interpretación', 'sistemática', 'numerales', 'mencionados', 'posible', 'advertir', 'persona', 'realiza', 'enajenación', 'bienes', 'territorio', 'nacional', 'diversa', 'reside', 'sujeto', 'obligado', 'retener', 'enterar', 'impuesto', 'valor', 'agregado', 'objeto', 'hecho', 'imponible', 'actualiza', 'efectivamente', 'cobren', 'derivadas', 'actividad', 'aun', 'enajenante', 'reserve', 'dominio', 'enajenado', 'acuerdo', 'expuesto', 'aludida', 'contravienen', 'principio', 'legalidad', 'tributaria', 'contenido', 'iv', 'constitución', 'política', 'unidos', 'mexicanos', 'sistema', 'tributario', 'pertenecen', 'encuentran', 'precisados', 'sujeto', 'objeto', 'impuesto', 'motivo', 'deja', 'arbitrio', 'fiscal', 'determinación', 'alguno', 'elementos', 'esenciales', 'constitucional', 'administrativa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verdadera', 'intención', 'reanude', 'vínculo', 'laboral', 'laboral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', 'carga', 'probatoria', 'realidad', 'asistencia', 'inasistencia', 'demandada', 'diligencia', 'reinstalación', 'constituye', 'factor', 'apreciación', 'objetiva', 'evidencia', 'verdadera', 'intención', 'reanudar', 'vínculo', 'laboral', 'trabajador', 'máxime', 'aquélla', 'ofrecer', 'trabajo', 'conocimiento', 'acontecer', 'presente', 'traduce', 'conducta', 'asume', 'respecto', 'oferta', 'laboral', 'propuso', 'décimo', 'sexto', 'trabajo', 'laboral'] </t>
  </si>
  <si>
    <t xml:space="preserve">['refugiados', 'normas', 'relativas', 'orden', 'interno', 'observarse', 'interpretarse', 'conjunto', 'internacionales', 'criterios', 'interpretativos', 'oficina', 'alto', 'comisionado', 'naciones', 'unidas', 'refugiados', 'acnur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constitución', 'política', 'unidos', 'mexicanos', 'observarse', 'todas', 'mexicanas', 'dado', 'contenido', 'derechos', 'humanos', 'rango', 'constitucional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tomar', 'consideración', 'hacer', 'efectivo', 'internacional', 'suscrito', 'méxico', 'especie', 'refugiados', 'obligada', 'primera', 'referencia', 'convención', 'estatuto', 'refugiados', 'protocolo', 'auspiciados', 'organización', 'naciones', 'unidas', 'onu', 'ambos', 'ratificados', 'méxico', 'instrumentos', 'enmarcaron', 'parte', 'estructura', 'oficina', 'alto', 'comisionado', 'naciones', '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convención', 'americana', 'derechos', 'humanos', 'dada', 'importancia', 'superlativa', 'latinoamérica', 'fuerza', 'normativa', 'sistema', 'jurídico', 'destacadamente', 'jurisdicción', 'ejerce', 'mexicano', 'corte', 'interamericana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', 'partida', 'aspectos', 'quedaron', 'incorporados', 'expresamente', 'nivel', 'nacional', 'refugiados', 'protección', 'complementaria', 'actualmente', 'refugiados', 'protección', 'complementaria', 'asilo', 'político', 'décimo', 'octavo', 'administrativa', 'constitucional', 'administrativa'] </t>
  </si>
  <si>
    <t xml:space="preserve">['impuesto', 'especial', 'producción', 'servicios', 'respecto', 'enajenación', 'importación', 'plaguicidas', 'toxicidad', 'aguda', 'respeta', 'principio', 'equidad', 'tributaria', 'pretende', 'comparación', 'plaguicidas', 'toxicidad', 'aguda', 'refiere', 'inciso', 'impuesto', 'especial', 'producción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', 'imponible', 'características', 'complejas', 'involucran', 'cuestiones', 'índole', 'químico', 'mezcla', 'sustancias', 'importando', 'hecho', 'gravamen', 'gradúa', 'según', 'tóxico', 'componentes', 'plaguicida', 'ahí', 'plaguicidas', 'toxicidad', 'aguda', 'homogéneos', 'respecto', 'productos', 'citados', 'características', 'químicas', 'éstos', 'diversas', 'claro', 'pueden', 'incluirse', 'clasificación', 'cuestión', 'productos', 'distintos', 'debido', 'composición', 'química', 'ende', 'impuesto', 'especial', 'producción', 'servicios', 'grava', 'enajenación', 'importación', 'compatible', 'principio', 'equidad', 'tributaria', 'existir', 'grado', 'comparación', 'constitucional', 'administrativa'] </t>
  </si>
  <si>
    <t xml:space="preserve">['salarios', 'caídos', 'trabajadores', 'burocráticos', 'nuevo', 'león', 'trabajo', 'vigente', 'aplicable', 'supletoriamente', 'servicio', 'civil', 'entidad', 'federativa', 'referida', 'efectos', 'condena', 'pago', 'xi', 'servicio', 'civil', 'nuevo', 'león', 'prevé', 'pago', 'indemnización', 'separación', 'injustificada', 'trabajadores', 'comprende', 'salarios', 'caídos', 'legislador', 'establecido', 'límites', 'pago', 'obedece', 'voluntad', 'mantener', 'régimen', 'apartado', 'constitución', 'política', 'unidos', 'mexicanos', 'permitir', 'trabajadores', 'acreditarse', 'despido', 'injustificado', 'aspiren', 'posibilidad', 'enteramente', 'resarcidos', 'daño', 'ocasionado', 'arbitraria', 'separación', 'fuente', 'empleo', 'logra', 'da', 'cumplimiento', 'laudo', 'razón', 'aplicable', 'supletoriamente', 'trabajo', 'vigente', 'mencionada', 'legislación', 'burocrática', 'local', 'principalmente', 'reforma', 'legal', 'último', 'término', 'temporalidad', 'pago', 'salarios', 'caídos', 'dar', 'respuesta', 'complejidades', 'circunstancias', 'imperantes', 'conflictos', 'laborales', 'derivados', 'apartad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', 'caídos', 'referente', 'servicio', 'civil', 'nuevo', 'león', 'colmado', 'misma', 'hipótesis', 'pleno', 'trabajo', 'cuarto', 'laboral'] </t>
  </si>
  <si>
    <t xml:space="preserve">['consolidación', 'fiscal', 'entero', 'impuesto', 'diferido', 'originado', 'mecanismos', 'comparación', 'cufines', 'cufinres', 'determinado', 'procedimientos', 'opcionales', 'provoca', 'pago', 'tributo', 'efectúe', 'base', 'multiplicada', 'aquél', 'origina', 'pérdidas', 'fiscales', 'pérdidas', 'enajenación', 'acciones', 'dividendos', 'contables', 'viola', 'principio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procedimientos', 'opcionales', 'previstos', 'cuarto', 'viii', 'diversas', 'vi', 'vii', 'ix', 'disposiciones', 'transitorias', 'impuesto', 'renta', 'sociedades', 'controladoras', 'revertir', 'pérdidas', 'fiscales', 'pérdidas', 'enajenación', 'acciones', 'pagar', 'tributo', 'respectivo', 'distribución', 'dividendos', 'contables', 'asimismo', 'aplicar', 'mecanismo', 'comparación', 'saldo', 'registro', 'cuenta', 'utilidad', 'fiscal', 'neta', 'cufin', 'sociedades', 'controladas', 'controladora', 'frente', 'registro', 'cuenta', 'utilidad', 'fiscal', 'neta', 'consolidada', 'cufinco', 'lleva', 'última', 'determinar', 'impuesto', 'diferido', 'anteriores', 'además', 'comparar', 'saldo', 'cuentas', 'utilidad', 'fiscal', 'neta', 'reinvertida', 'individuales', 'cufinre', 'frente', 'saldo', 'cuenta', 'utilidad', 'fiscal', 'neta', 'consolidada', 'reinvertida', 'cufincore', 'realizar', 'comparación', 'cruzada', 'efecto', 'obtener', 'solo', 'resultado', 'cufines', 'cufinres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sociedad', 'controladora', 'tributado', 'manera', 'similar', 'ocurre', 'partidas', 'detectan', 'diversas', 'utilidades', 'pendientes', 'gravamen', 'mecanismos', 'comparació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impuesto', 'diferido', 'sexto', 'fiscal', 'anterior', 'posteriores', 'permite', 'acreditar', 'impuesto', 'pagado', 'originado', 'mecanismo', 'comparación', 'cufines', 'determine', 'comparaciones', 'ejercicios', 'subsecuentes', 'penúltimo', 'finalidad', 'evitar', 'efecto', 'acumulativo', 'tributo', 'partir', 'anterior', 'concluye', 'ii', 'cuarto', 'viii', 'inciso', 'vi', 'disposiciones', 'transitorias', 'impuesto', 'renta', 'vigente', 'partir', 'violan', 'principio', 'tributaria', 'contenido', 'iv', 'constitución', 'política', 'unidos', 'mexicanos', 'prever', 'procedimientos', 'opcionales', 'aplicables', 'determinar', 'enterar', 'impuesto', 'diferido', 'motivo', 'consolidación', 'originado', 'mecanismos', 'comparación', 'cufines', 'cufinres', 'provocan', 'sociedades', 'controladoras', 'determinen', 'base', 'multiplicada', 'efectúen', 'diversos', 'pagos', 'respecto', 'mismo', 'concepto', 'tributo', 'mencionado', 'origina', 'pérdidas', 'fiscales', 'pérdidas', 'enajenación', 'acciones', 'dividendos', 'contables', 'obliga', 'realizar', 'entero', 'acorde', 'capacidad', 'contributiva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', 'manifiesto', 'pago', 'impuesto', 'diferido', 'realizará', 'cada', 'concepto', 'gravable', 'amerite', 'incurrir', 'ninguna', 'multiplicidad', 'administrativa', 'constitucional'] </t>
  </si>
  <si>
    <t xml:space="preserve">['violencia', 'familiar', 'dictarse', 'medida', 'prevención', 'mexicano', 'deber', 'orden', 'garantizar', 'respeto', 'salud', 'integridad', 'física', 'mental', 'personas', 'objeto', 'violencia', 'máxime', 'víctimas', 'encuentran', 'situación', 'vulnerabilidad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violencia', 'familiar', 'cualquier', 'civil'] </t>
  </si>
  <si>
    <t xml:space="preserve">['prevención', 'identificación', 'operaciones', 'recursos', 'ilícita', 'reglamento', 'relativa', 'prever', 'realicen', 'actividades', 'vulnerables', 'darse', 'alta', 'padrón', 'correspondiente', 'enviar', 'información', 'identificación', 'relacionada', 'éstas', 'medios', 'electrónicos', 'contraviene', 'principios', 'reserva', 'subordinación', 'jerárquica', 'vi', 'transitorio', 'prevención', 'identificación', 'operaciones', 'recursos', 'ilícita', 'establecen', 'respectivamente', 'catálogo', 'actividades', 'consideradas', 'vulnerables', 'efectos', 'propia', 'objeto', 'identificación', 'obligaciones', 'sujetos', 'realicen', 'actividades', 'vulnerables', 'encuentra', 'presentar', 'avisos', 'tiempos', 'bajo', 'forma', 'prevista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emitiría', 'reglamento', 'indicado', 'parte', 'último', 'precisa', 'personas', 'realicen', 'actividades', 'vulnerables', 'referidas', 'deberán', 'inscritas', 'registro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subordinación', 'jerárquica', 'sujeta', 'facultad', 'reglamentaria', 'ejecutivo', 'insubordina', 'regula', 'herramienta', 'tecnológica', 'elaborada', 'competente', 'presentarán', 'avisos', 'mandato', 'previó', 'cumplimiento', 'ágil', 'exigencia', 'decir', 'reglamento', 'desarrolló', 'cómo', 'disposiciones', 'legales', 'citadas', 'quinto', 'administrativa', 'tercer', 'constitucional', 'administrativa'] </t>
  </si>
  <si>
    <t xml:space="preserve">['fundamental', 'reparación', 'integral', 'justa', 'indemnización', 'concepto', 'alcance', 'reparación', 'integral', 'justa', 'indemnización', 'sustantivo', 'cuya', 'extensión', 'tutelarse', 'favor', 'gobernados', 'restringirse', 'forma', 'innecesaria', 'atendiendo', 'criterios', 'emitido', 'corte', 'interamericana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daños', 'ocasionados', 'ninguna', 'manera', 'implicar', 'generar', 'ganancia', 'víctima', 'otorgarle', 'resarcimiento', 'adecuado', 'moderno', 'daños', 'mira', 'naturaleza', 'extensión', 'daño', 'víctimas', 'victimarios', 'daño', 'causado', 'determina', 'indemnización', 'naturaleza', 'monto', 'dependen', 'daño', 'ocasionado', 'manera', 'reparaciones', 'pueden', 'implicar', 'enriquecimiento', 'empobrecimiento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circunstancias', 'concretas', 'valor', 'real', 'reparación', 'salud', 'deteriorada', 'indemnización', 'justa', 'limita', 'topes', 'tarifas', 'lugar', 'juez', 'cuantifique', 'base', 'criterios', 'razonabilidad', 'legislador', 'arbitrariamente', 'fija', 'montos', 'indemnizatorios', 'margen', 'realidad', 'juez', 'conoce', 'cuantificar', 'indemnización', 'equidad', 'constitucional'] </t>
  </si>
  <si>
    <t xml:space="preserve">['laudo', 'emitido', 'árbitro', 'particular', 'incompetente', 'conocer', 'amparo', 'directo', 'fracciones', 'iii', 'inciso', 'inciso', 'constitución', 'política', 'unidos', 'mexicanos', 'diverso', 'nueva', 'amparo', 'advierte', 'tribunales', 'colegiados', 'competentes', 'conocer', 'juicios', 'amparo', 'directo', 'proceden', 'sentencias', 'definitivas', 'laudos', 'resoluciones', 'ponen', 'fin', 'dictadas', 'tribunales', 'judiciales', 'administrativo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resoluciones', 'definitivas', 'emiten', 'tribunales', 'trabajo', 'naturaleza', 'corresponde', 'árbitro', 'emitió', 'reclama', 'procedimiento', 'arbitral', 'pactado', 'partes', 'requisito', 'sine', 'qua', '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, 'civil', 'común', 'civil'] </t>
  </si>
  <si>
    <t xml:space="preserve">['devolución', 'saldo', 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devolver', 'cantidades', 'pagadas', 'indebidamente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administrativa', 'sexto', 'administrativa'] </t>
  </si>
  <si>
    <t xml:space="preserve">['dictamen', 'cumplimiento', 'obligaciones', 'fiscales', 'envío', 'hacendaria', 'amparo', 'promovido', 'aplicación', 'preceptos', 'prevén', 'procede', 'conceder', 'suspensión', 'provisional', 'legislación', 'actualmente', 'ciudad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personas', 'físicas', 'morales', 'año', 'calendario', 'anterior', 'aquel', 'dictamina', 'contado', 'inmuebles', 'uso', 'diferente', 'habitacional', 'mixto', 'cuyo', 'valor', 'catastral', 'cada', 'conjunto', 'cualquiera', 'bimestres', 'año', 'superior', 'enviar', 'documentación', 'correspondiente', 'sistema', 'presentación', 'dictámenes', 'vía', 'internet', 'través', 'página', 'electrónica', 'secretaría', 'finanzas', 'actual', 'ciudad', 'méxico', 'aplicación', 'preceptos', 'citados', 'procede', 'conceder', 'suspensión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facultades', 'comprobación', 'cuenta', 'ésta', 'solicitar', 'información', 'contable', 'verificar', 'acataron', 'normas', 'tributarias', 'medio', 'procedimientos', 'fiscalización', 'contrario', 'dejaría', 'amparo', 'décimo', 'administrativa', 'común', 'administrativa'] </t>
  </si>
  <si>
    <t xml:space="preserve">['medidas', 'precautorias', 'previstas', 'comercio', 'justificación', 'finalidad', 'punto', 'vista', 'justificación', 'medidas', 'precautorias', 'reacción', 'parte', 'órganos', 'legislativos', 'frente', 'necesidad', 'regular', 'mecanismos', 'acción', 'preventiva', 'tutelar', 'derechos', 'cuya', 'protección', 'estima', 'público', 'cuya', 'existencia', 'efectividad', 'peligrar', 'simple', 'transcurso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', 'vista', 'finalidad', 'resolver', 'contradicción', 'primera', 'sala', 'suprema', 'corte', 'nación', 'sostuvo', 'medidas', 'precautorias', 'constituyen', 'medio', 'tendiente', 'tutelar', 'ejecución', 'sentencias', 'buscan', 'asegurar', 'cumplimiento', 'resoluciones', 'judiciales', 'incoarse', 'proceso', 'curso', 'partes', 'demuestra', 'prima', 'facie', 'verosímil', 'peligro', 'decisión', 'jurisdiccional', 'incumplida', 'existir', 'temor', 'fundado', 'bienes', 'propiedad', 'parte', 'demandada', 'puedan', 'dilapidarse', 'desaparecer', 'transmitirse', 'tercera', 'persona', 'civil'] </t>
  </si>
  <si>
    <t xml:space="preserve">['réplica', 'contrarréplica', 'procedimiento', 'laboral', 'través', 'figuras', 'variarse', 'contenido', 'modificaciones', 'adiciones', 'contestación', 'éstas', 'acuerdo', 'trabajo', 'junta', 'resolver', 'controversia', 'laboral', 'manera', 'clara', 'precisa', 'congruente', 'contestación', 'demás', 'pretensiones', 'deducidas', 'oportunamente', 'parte', 'citada', 'texto', 'anterior', 'posterior', 'reforma', 'publicada', 'diario', '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laboral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, 'laboral'] </t>
  </si>
  <si>
    <t xml:space="preserve">['violencia', 'familiar', 'denuncia', 'miembro', 'familia', 'ampliada', 'posible', 'abuso', 'sexual', 'cometido', 'menor', 'considerarse', 'hecho', 'constitutivo', 'aquélla', 'párrafos', 'octavo', 'noveno', 'décimo', 'constitución', 'política', 'unidos', 'mexicanos', 'advierte', 'todas', 'decisiones', 'actuaciones', 'velarse', 'cumplirse', 'superior', 'infancia', 'atención', 'falta', 'madurez', 'física', '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', 'sexual', 'cualquier', 'perjudique', 'anterior', 'corrobora', 'consideración', 'apartado', 'convención', 'derechos', 'niño', 'señala', 'comprometen', 'asegurar', 'niño', 'protección', 'cuidado', 'necesarios', 'bienestar', 'cuenta', 'derechos', 'deberes', 'padres', 'tutores', 'personas', 'responsables', 'concordancia', 'anterior', 'protección', 'derechos', 'niñas', 'niños', 'adolescentes', 'señala', 'protección', 'éstos', 'objetivo', 'asegurarles', 'desarrollo', 'pleno', 'integral', 'implica', 'oportunidad', 'formarse', 'física', 'mental', 'emocional', 'social', 'moralmente', 'condiciones', 'igualdad', 'fin', 'reconoce', 'principios', 'rectores', 'protección', 'destacan', 'superior', 'infancia', 'vivir', 'familia', 'espacio', 'primordial', 'desarrollo', 'tener', 'vida', 'libre', 'violencia', 'miembros', 'familia', 'sociedad', 'consiguiente', 'miembro', 'familia', 'ampliada', 'advierte', 'posible', 'abuso', 'sexual', 'cometido', 'menor', 'guardar', 'silencio', 'respecto', 'contrario', 'tomar', 'medidas', 'necesarias', 'fin', 'preservar', 'menores', 'seguir', 'viviendo', 'familia', 'libres', 'cualquier', 'violencia', 'abuso', '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desarrollo', 'psicosexual', 'menores', 'involucrados', 'proceder', 'quáter', 'quintus', 'civil', 'considerarse', 'constitutivo', 'violencia', 'familiar', 'actuar', 'obedece', 'cumplimiento', 'deber', 'constitucional', 'penal', 'civil'] </t>
  </si>
  <si>
    <t>Constitucional, Penal, Civil</t>
  </si>
  <si>
    <t xml:space="preserve">['amparo', 'directo', 'penal', 'efectos', 'concede', 'incompetencia', 'razón', 'fuero', 'juez', 'primera', 'instancia', 'supuesto', 'referido', 'concederse', 'amparo', 'efecto', 'segunda', 'instancia', 'deje', 'insubsistente', 'sentencia', 'reclamada', 'emita', 'nueva', 'revoque', 'resolución', 'grado', 'ordene', 'juez', 'primera', 'instancia', 'reponer', 'procedimiento', 'partir', 'auto', 'formal', 'prisión', 'declararse', 'incompetente', 'conocer', 'causa', 'penal', 'respectiva', 'debiendo', 'remitir', 'inmediatamente', 'constancias', 'integran', 'proceso', 'juez', 'correspondiente', 'carácter', 'responsable', 'sustituta', 'vez', 'asumida', 'competencia', 'dentro', 'plazo', 'establecido', 'constitución', 'política', 'unidos', 'mexicanos', 'dejar', 'insubsistente', 'auto', 'formal', 'prisión', 'plenitud', 'jurisdicción', 'resolver', 'situación', 'jurídica', 'procesado', 'reposición', 'procedimiento', 'haberse', 'advertido', 'violación', 'trascendente', 'resultado', 'fallo', 'condenatorio', 'consecuencia', 'resulta', 'nulo', 'pleno', 'implique', 'desconocimiento', 'padecer', 'doble', 'mismo', 'delito', 'absuelva', 'condene', 'disfruta', 'quejoso', 'constitución', 'república', 'conoce', 'principio', 'non', 'bis', 'in', 'idem', 'penal', 'constitucional', 'proscribe', 'juzgado', 'dos', 'veces', 'mismo', 'delito', 'significa', 'enjuiciado', 'sometido', 'doble', 'sentencia', 'ejecutoriada', 'calidad', 'cosa', 'juzgada', 'ocurre', 'dictado', 'sentencia', 'definitiva', 'proceso', 'penal', 'trata', 'determinó', 'primera', 'sala', 'suprema', 'corte', 'nación', 'rubros', 'non', 'bis', 'in', 'idem', 'violación', 'configurada', 'principio', 'incompetencia', 'non', 'bis', 'in', 'idem', 'inoperancia', 'principio', 'conoce', 'término', 'incompetente', 'común'] </t>
  </si>
  <si>
    <t xml:space="preserve">['filiación', 'alcances', 'límites', 'principio', 'verdad', 'biológica', 'numeral', 'convención', 'derechos', 'niño', 'consagra', 'conocer', 'padres', 'medida', 'posible', 'parte', 'numeral', 'propia', 'convención', 'dispone', 'parte', 'comprometen', 'respetar', 'niño', 'preservar', 'identidad', 'nacionalidad', 'nombre', 'relaciones', 'familiares', 'conformidad', 'injerencias', 'ilícitas', 'anterior', 'implica', 'realidad', 'vínculo', 'biológico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relaciones', 'familiares', 'seguridad', 'jurídica', 'aras', 'propio', 'superior', 'menor', 'constitucional', 'civil'] </t>
  </si>
  <si>
    <t xml:space="preserve">['emplazamiento', 'edictos', 'éstos', 'publicar', 'último', 'lugar', 'vivido', 'demandado', 'interpretación', 'ii', 'procedimientos', 'civiles', 'expresión', 'periódico', 'local', 'empleada', 'publicación', 'edictos', 'sirvan', 'medio', 'emplazar', 'demandado', 'entenderse', 'referida', 'periódico', 'edite', 'difunda', 'área', 'territorial', 'existan', 'mayores', 'posibilidades', 'conocimiento', 'persona', 'buscada', 'tomando', 'cuenta', 'referencias', 'pueda', 'contar', 'ejemplo', 'área', '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', '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emplazamiento', 'edictos', 'implica', 'publicación', 'edictos', 'deba', 'hacerse', 'condiciones', 'adecuadas', 'alcanzar', 'finalidad', 'encuentra', 'mermada', 'contribuye', 'lugar', 'dudas', 'publicación', 'haga', 'ámbito', 'pudiera', 'encontrarse', 'demandada', 'desempeñado', 'anterioridad', 'menos', 'alguna', 'noticia', 'respecto', 'cuarto', 'civil', 'civil'] </t>
  </si>
  <si>
    <t xml:space="preserve">['recursos', 'amparo', 'cómputo', 'plazo', 'ministerio', 'público', 'tercero', 'interesado', 'interponga', 'inicia', 'partir', 'día', 'hábil', 'siguiente', 'notifica', 'resolución', 'correspondiente', 'legislación', 'vigente', 'partir', 'tres', 'abril', 'dos', 'mil', 'trece', 'amparo', 'vigente', 'partir', 'tres', 'abril', 'dos', 'mil', 'trece', 'notificaciones', 'carácter', 'terceros', 'interesados', 'surten', 'efectos', 'quedado', 'legalmente', 'hechas', 'luego', 'tratándose', 'ministerial', 'calidad', 'tercera', 'interesada', 'iii', 'inciso', 'propia', 'surtimiento', 'efectos', 'acontece', 'partir', 'notifica', 'resolución', 'cómputo', 'plazo', 'interposición', 'recursos', 'amparo', 'inicia', 'partir', 'día', 'hábil', 'siguiente', 'anterior', 'obstante', 'acorde', 'abrogada', 'notificación', 'citada', 'parte', 'procesal', 'surtía', 'efectos', 'día', 'hábil', 'siguiente', 'subsecuente', 'hábil', 'iniciaba', 'cómputo', 'plazo', 'correspondiente', 'penal', 'tercer', 'común'] </t>
  </si>
  <si>
    <t xml:space="preserve">['herederos', 'legitimados', 'promover', 'amparo', 'defensa', 'masa', 'hereditaria', 'designado', 'interventor', 'albacea', 'sucesión', 'éstos', 'niegan', 'promoverlo', 'previo', 'requerimiento', 'efectuado', 'heredero', 'legislación', 'tlaxcala', 'procedimientos', 'civiles', 'entidad', 'federativa', 'herederos', 'puedan', 'ejercer', 'acciones', 'correspondan', 'defensa', 'masa', 'hereditaria', 'requiere', 'dé', 'alguna', 'condiciones', 'siguientes', 'nombrado', 'interventor', 'albacea', 'sucesión', 'ii', 'haber', 'sido', 'nombrados', 'requeridos', 'deduzcan', 'rehúsen', 'hacerlo', 'regla', 'único', 'legitimado', 'acudir', 'constitucional', 'reclamar', 'afecte', 'bienes', 'caudal', 'hereditario', 'albacea', 'sucesión', 'intestamentaria', 'bienes', 'cujus', 'defecto', 'herederos', 'reconocidos', 'dentro', 'juicios', 'sucesorios', 'interventor', 'albacea', 'sucesión', 'funciones', 'evento', 'éstos', 'requeridos', 'previamente', 'actúen', 'atribuciones', 'legales', 'beneficio', 'protección', 'bienes', 'hereditarios', 'rehúsen', 'hacerlo', 'herederos', 'legitimados', 'promover', 'amparo', 'condición', 'necesaria', 'previo', 'requerimiento', 'mencionado', 'contrario', 'carecen', 'jurídico', 'ende', 'amparo', 'improcedente', 'previsto', 'xii', 'reglamentaria', 'constitución', 'común'] </t>
  </si>
  <si>
    <t xml:space="preserve">['amparo', 'directo', 'cumple', 'principio', 'instancia', 'parte', 'agraviada', 'origen', 'cuenta', 'firma', 'electrónica', 'autorizada', 'poderes', 'judiciales', 'locales', 'aun', 'exista', 'convenio', 'coordinación', 'poder', 'judicial', 'federación', 'hecho', 'promover', 'amparo', 'directo', 'mediante', 'empleo', 'tecnologías', 'información', 'celebrado', 'aún', 'convenio', 'coordinación', 'respectivo', 'poderes', 'judiciales', 'local', 'reconocimiento', 'certificados', 'digitales', 'homologados', 'dar', 'pie', 'considere', 'actualizada', 'causal', 'improcedencia', 'prevista', 'xxiii', 'diverso', 'ambos', 'amparo', 'incumplir', 'principio', 'instancia', 'parte', 'agraviada', 'siempre', 'origen', 'cuente', 'firma', 'electrónica', 'autorizada', 'poderes', 'judiciales', 'locales', 'constituya', 'manifestación', 'inequívoca', 'voluntad', 'quejoso', 'instar', 'medio', 'control', 'constitucional', 'trata', 'aun', 'firma', 'autorizada', 'reconocida', 'consejo', 'judicatura', 'inexistencia', 'aludido', 'convenio', 'atribuirse', 'quejoso', 'máxime', 'amparo', 'directo', 'surge', 'razón', 'proceso', 'jurisdiccional', 'previo', 'orden', 'común', 'promoción', 'realiza', 'conducto', 'responsable', 'efecto', 'común'] </t>
  </si>
  <si>
    <t xml:space="preserve">['trabajadores', 'base', 'servicio', 'veracruz', 'pueden', 'participar', 'constitución', 'sindicato', 'realicen', 'actividades', 'confianza', 'estarse', 'nombramiento', 'funciones', 'desarrollan', 'estatal', 'servicio', 'civil', 'veracruz', 'dispone', 'constituya', 'sindicato', 'requiere', 'formen', 'menos', 'veinte', 'trabajadores', 'base', 'nombramiento', 'definitivo', 'servicio', 'activo', 'laboren', 'misma', 'entidad', 'pública', 'asimismo', 'diverso', 'citada', 'empleados', 'confianza', 'podrán', 'formar', 'parte', 'sindicatos', 'trabajadores', 'sindicalizados', 'desempeñen', 'puesto', 'confianza', 'quedarán', 'suspendidas', 'todas', 'obligaciones', 'derechos', 'sindicales', 'parte', 'pleno', 'suprema', 'corte', 'nación', 'establecido', 'publicada', 'página', 'tomo', 'xxiii', 'febrero', 'novena', 'época', 'semanario', 'judicial', 'federación', 'gacet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estabilidad', 'empleo', 'ocurre', 'trabajadores', 'base', 'únicamente', 'medidas', 'protección', 'salario', 'beneficios', 'seguridad', 'social', 'prevé', 'apartado', 'xiv', 'constitución', 'política', 'unidos', 'mexicanos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nombramiento', 'definitivo', 'servicio', 'activo', 'modo', 'desempeñen', 'actividades', 'implican', 'labores', 'confianza', 'suficiente', 'excluirlos', 'padrón', 'sindical', 'cuyo', 'registro', 'tramitaron', 'redundar', 'perjuicio', 'derechos', 'sindicales', 'corresponden', 'toda', 'vez', 'funciones', 'actividades', 'realicen', 'cambian', 'naturaleza', 'derechos', 'invocado', 'apartado', 'constitucional', 'local', 'reconocen', 'trabajadores', 'base', 'formar', 'parte', 'sindicato', 'obstante', 'funciones', 'realizan', 'tercer', 'materias', 'penal', 'trabajo', 'séptimo', 'laboral'] </t>
  </si>
  <si>
    <t xml:space="preserve">['revisión', 'amparo', 'delegado', 'tercero', 'interesada', 'carece', 'legitimación', 'interponer', 'recurso', 'último', 'amparo', 'prevé', 'forma', 'acredita', 'representación', 'ministerio', 'público', 'cualquier', 'asista', 'carácter', 'terceros', 'interesados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designar', 'delegados', 'incluso', 'incompatible', 'propia', 'facultad', 'quejoso', 'tercero', 'interesado', 'autorizar', 'abogados', 'oír', 'recibir', 'notificaciones', 'nombre', 'interponer', 'recursos', 'procedan', 'delegado', 'tercero', 'interesada', 'carece', 'legitimación', 'interponer', 'recurso', 'revisión', 'amparo', 'cuarto', 'centro', 'auxiliar', 'primera', 'región', 'residencia', 'común'] </t>
  </si>
  <si>
    <t xml:space="preserve">['excepción', 'prescripción', 'acción', 'despido', 'única', 'fecha', 'susceptible', 'hacerla', 'operante', 'aducida', 'actor', 'aquella', 'aconteció', 'ruptura', 'vínculo', 'laboral', 'demandado', 'señala', 'fecha', 'anterior', 'aquella', 'actor', 'ubicó', 'despido', 'base', 'pretende', 'hacer', 'valer', 'excepción', 'prescripción', 'ésta', 'tomarse', 'consideración', 'naturaleza', 'citada', 'excepción', 'controvertir', 'surgimiento', 'hecho', '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', 'generador', 'consiguiente', 'única', 'fecha', 'susceptible', 'hacer', 'operante', 'excepción', 'prescripción', 'aducida', 'trabajador', 'aquella', 'aconteció', 'evento', 'contrariamente', 'pudiera', 'suceder', 'prestaciones', 'prima', 'antigüedad', 'reclamo', 'pago', 'jubilación', 'argumento', 'defensivo', 'acción', 'encuentra', 'prescrita', 'derivar', 'hecho', 'generador', 'surgió', 'fecha', 'anterior', 'alegato', 'acreditarse', 'per', 'hace', 'inexistente', 'sitúa', 'anterioridad', 'tiempo', 'trabajo', 'laboral'] </t>
  </si>
  <si>
    <t xml:space="preserve">['pericial', 'genética', 'valorarse', 'basta', 'expida', 'laboratorios', 'cumplan', 'requisitos', 'norma', 'oficial', 'mexicana', 'nom', 'ssa', 'publicada', 'diario', 'oficial', 'federación', 'marzo', 'falta', 'reglamentación', 'correspondiente', 'secretaría', 'salud', 'atento', 'humano', 'identidad', 'legislación', 'veracruz', 'constitución', 'política', 'unidos', 'mexicanos', 'advierte', 'actuar', 'bajo', 'principio', 'superior', 'niñez', 'además', 'genéricamente', 'toda', 'persona', 'identidad', 'forma', 'específica', 'reconoce', 'humano', 'niños', 'convención', 'derechos', 'niño', 'lado', 'bis', 'civil', 'veracruz', 'fin', 'salvaguardar', 'hacer', 'efectivo', 'identidad', 'menor', 'juez', 'verificar', 'velar', 'prueba', 'pericial', 'genética', 'molecular', 'ácido', 'adn', 'lleve', '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cumplan', 'requisitos', 'refiere', 'norma', 'oficial', 'mexicana', 'nom', 'ssa', 'publicada', 'diario', 'oficial', 'federación', 'marzo', 'poder', 'valorarse', 'contario', 'transgrediría', 'humano', 'identidad', 'civil', 'séptimo', 'civil'] </t>
  </si>
  <si>
    <t xml:space="preserve">['recurso', 'reclamación', 'constituye', 'medio', 'idóneo', 'previsto', 'amparo', 'impugnar', 'regularidad', 'constitucional', 'ordenamiento', 'aplicado', 'trámite', 'vía', 'directa', 'primera', 'sala', 'suprema', 'corte', 'nación', 'resolver', 'amparo', 'directo', 'revisión', 'determinó', 'procede', 'análisis', 'constitucional', 'amparo', 'satisfacen', 'tres', 'requisitos', 'existencia', 'aplicación', 'interior', 'amparo', 'impugnación', 'aplicación', 'trascienda', 'decisión', 'adoptada', 'existencia', 'recurso', 'pueda', 'analizarse', 'regularidad', 'aplicación', 'regularidad', 'constitucional', 'norma', 'empleada', 'anterior', 'cierto', 'quejoso', 'impugnar', 'reclamado', 'destacado', 'inicial', 'amparo', 'órgano', 'amparo', 'facultades', 'rectoras', 'procedimiento', 'emitir', 'aplicación', 'normas', 'reguladoras', 'constitucional', 'pueden', 'combatirse', 'recursos', 'relativos', 'procesal', 'dicho', 'cuerpo', 'legal', 'generar', 'perjuicio', 'particular', 'aptitud', 'oponerse', 'éste', 'cuya', 'premisa', 'normativa', 'consiste', 'amparo', 'reglamentaria', 'constitución', 'política', 'unidos', 'mexicanos', 'relevante', 'normas', 'equivalentes', 'tratarse', 'norma', 'subordinada', 'criterios', 'validez', 'norma', 'fundante', 'ordenamiento', 'jurídico', 'escapar', 'control', 'constitucional', 'efectúan', 'órganos', 'amparo', 'trámite', 'amparo', 'directo', 'aplica', 'reglamentaria', 'recurso', 'reclamación', 'medio', 'impugnación', 'idóneo', 'combatir', 'regularidad', 'constitucional', 'preceptos', 'propia', 'forma', 'quejoso', 'interpone', 'referido', 'recurso', 'deberá', 'hacer', 'valer', 'conjuntamente', 'reclamos', 'legalidad', 'consideraciones', 'numeral', 'aplicado', 'conozca', 'recurso', 'efectúe', 'análisis', 'respectivo', 'común'] </t>
  </si>
  <si>
    <t xml:space="preserve">['acoso', 'laboral', 'mobbing', 'noción', 'tipología', 'acoso', 'laboral', 'mobbing', 'conducta', 'presenta', 'dentro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laboral', 'forma', 'aislado', 'constituir', 'acoso', 'falta', 'continuidad', 'agresión', 'algún', 'empleado', 'jefe', 'mismo', 'dinámica', 'conducta', 'hostil', 'varía', 'llevarse', '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', 'pasivo', 'parte', 'ahora', 'cuanto', 'tipología', 'ésta', 'presenta', 'tres', 'niveles', 'según', 'adopte', 'papel', 'sujeto', '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] </t>
  </si>
  <si>
    <t xml:space="preserve">['usura', 'explotación', 'hombre', 'hombre', 'presentarse', 'accesorios', 'gastos', 'distintos', 'intereses', 'apertura', 'crédito', 'simple', 'garantía', 'hipotecaria', 'determinar', 'actualiza', 'acudirse', 'costo', 'anual', 'total', 'cat', 'determinar', 'apertura', 'crédito', 'simple', 'garantía', 'hipotecaria', 'celebrado', 'institución', 'crédito', 'actualiza', 'explotación', 'hombre', 'hombre', 'modalidad', 'usura', 'necesario', 'acudir', 'costo', 'anual', 'total', '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', 'luz', 'doctrina', 'usura', 'abuso', 'presenta', 'tasas', 'accesorios', 'gastos', 'distintos', 'intereses', 'explotación', 'hombre', 'hombre', 'pone', 'manifiesto', 'costo', 'anual', 'total', 'considera', 'tasa', 'muchas', 'veces', 'refleja', 'costos', 'crédito', 'implica', 'comisiones', 'primas', 'seguros', 'garantía', 'exigida', 'periodicidad', 'frecuencia', 'pago', 'ejemplo', 'virtud', 'indicador', 'financiero', 'referencia', 'incluye', 'índice', 'mínimo', 'máximo', 'intereses', 'asociados', 'éste', 'accesorios', 'pactados', 'corroborar', 'crédito', 'forma', 'explotación', 'hombre', 'hombre', 'costo', 'anual', 'total', 'indicador', 'útil', 'objetivo', 'verificar', 'pacto', 'voluntades', 'alevoso', 'respecto', 'accesorios', 'convenidos', 'seguros', 'comisiones', 'sido', 'pactados', 'adenda', 'ahí', 'verificar', 'crédito', 'simple', 'garantía', 'hipotecaria', 'forma', 'explotación', 'hombre', 'hombre', 'intereses', 'usurarios', 'excesivos', 'accesorios', 'pactados', 'frente', 'máximo', 'asociado', 'verificarse', 'costo', 'anual', 'total', 'reporte', 'valor', 'alto', 'respecto', 'operaciones', 'similares', 'banco', 'méxico', 'puesto', 'tipo', 'operaciones', 'suelen', 'incluirse', 'gastos', 'seguros', 'vida', 'daños', 'materiales', 'comisiones', 'incrementan', 'pago', 'mensual', 'considerarse', 'verificar', 'presenta', 'circunstancia', 'señalada', 'modalidad', 'usura', 'documento', 'fundatorio', 'acción', 'aspectos', 'ajenos', 'tasa', 'financiero', 'usurario', 'accesorios', 'podrían', 'excesivos', 'dos', 'razones', 'cat', 'resulta', 'cláusulas', 'pactadas', 'crédito', 'adenda', 'exceden', 'máximo', 'reportado', 'banco', 'méxico', 'créditos', 'vivienda', 'puntos', 'porcentuales', 'correspondan', 'accesorios', 'representan', 'cincuenta', 'ciento', 'monto', 'destinado', 'pago', 'crédito', 'existen', 'indicios', 'accesorios', 'distintos', 'intereses', 'base', 'acción', 'condiciones', 'explotación', 'hombre', 'hombre', 'prohibida', 'numeral', 'convención', 'americana', 'derechos', 'humanos', 'acuerdo', 'cláusulas', 'pactadas', 'incluso', 'estudiarse', 'oficio', 'suplencia', 'queja', 'fundamento', 'vi', 'amparo', 'tema', 'explotación', 'hombre', 'hombre', 'vertiente', 'usura', 'formas', 'sido', 'definido', 'análisis', 'oficioso', 'primera', 'sala', 'suprema', 'corte', 'nación', 'resolver', 'contradicción', 'tercer', 'vigésimo', 'séptimo', 'constitucional', 'civil'] </t>
  </si>
  <si>
    <t xml:space="preserve">['ayuda', 'asistencial', 'prevista', 'iv', 'seguro', 'social', 'vigente', 'iv', 'abrogada', 'corresponde', 'instituto', 'mexicano', 'seguro', 'social', 'carga', 'probatoria', 'laboral', 'otorgamiento', 'laboral', 'otorgamiento', 'ayuda', 'asistencial', 'monto', 'cuantía', 'pensión', 'asegurado', 'bajo', 'supuesto', 'concurren', 'ninguno', 'dependientes', 'económicos', 'hacen', 'referencia', 'fracciones', 'ii', 'iii', 'preceptos', 'referidos', 'carga', 'prueba', 'recae', 'instituto', 'mexicano', 'seguro', 'social', 'excepción', 'improcedencia', 'otorgamiento', 'prestación', 'implica', 'afirmación', 'hecho', 'positivo', 'saber', 'actor', 'cuenta', 'alguno', 'dependientes', 'económicos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, 'laboral'] </t>
  </si>
  <si>
    <t xml:space="preserve">['agente', 'económico', 'preponderante', 'servicios', 'fijos', 'entrega', 'información', 'hacer', 'concesionario', 'solicitante', 'condicionada', 'suscripción', 'convenio', 'interconexión', 'presentación', 'aprobación', 'ofertas', 'referencia', 'comité', 'técnico', 'relativo', 'defina', 'formatos', 'petición', 'hace', 'concesionario', 'solicitante', 'agente', 'económico', 'preponderante', 'aep', 'fundamento', 'medidas', 'relacionadas', 'información', 'oferta', 'calidad', 'servicios', 'acuerdos', 'exclusiva', 'limitaciones', 'uso', 'equipos', 'terminales', 'redes', 'regulación', 'asimétrica', 'tarifas', 'infraestructura', 'red', 'incluyendo', 'desagregación', 'elementos', 'esenciales', 'separación', 'contable', 'funcional', 'estructural', 'agente', 'económico', 'preponderante', 'servicios', 'fijos', 'emitidas', 'instituto', 'entregue', 'información', 'relativa', 'ubicación', 'número', 'centrales', 'telefónicas', 'puntos', 'interconexión', 'detalle', 'áreas', 'servicio', 'local', 'atiende', 'nuevas', 'obras', 'civiles', 'infraestructura', 'pasiva', 'localización', 'instalaciones', 'fibra', 'óptica', 'ductos', 'mapas', 'rutas', 'ductos', 'registros', 'postes', 'torres', 'condicionada', 'suscripción', 'convenio', 'interconexión', 'presentación', 'aprobación', 'ofertas', 'referencia', 'aep', 'comité', '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arrendamiento', 'enlaces', 'dedicados', 'locales', 'larga', 'distancia', 'nacional', 'internacional', 'propuesta', 'oferta', 'referencia', 'acceso', 'uso', 'compartido', 'infraestructura', 'finalmente', 'medida', 'sexta', 'transitoria', 'indicada', 'observa', 'definición', 'formatos', 'señalados', 'comité', 'técnico', 'vincula', 'sistema', 'electrónico', 'gestión', 'centro', 'telefónico', 'atención', 'dirección', 'correo', 'electrónico', 'habilitar', 'aep', 'disponible', 'aquel', 'sistema', 'medios', 'través', 'cuales', 'medidas', 'cuarta', 'transitoria', 'vigésima', 'sexta', 'aep', 'poner', 'disposición', 'concesionarios', 'solicitantes', 'información', 'refiere', 'última', 'éstas', 'administrativa', 'especializado', 'competencia', 'económica', 'radiodifusión', 'residencia', 'jurisdicción', 'toda', 'república', 'administrativa'] </t>
  </si>
  <si>
    <t xml:space="preserve">['auto', 'apertura', 'oral', 'procedimiento', 'penal', 'imposible', 'reparación', 'amparo', 'indirecto', 'amparo', 'vigente', 'amparo', 'dentro', 'imposible', 'reparación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s', 'penales', 'procedimiento', 'penal', 'comprende', 'tres', 'etapas', 'investigación', 'abarca', 'fases', 'investigación', 'inicial', 'complementaria', 'intermedia', 'preparación', 'comprende', 'formulación', 'acusación', 'auto', 'apertura', 'inicia', 'auto', 'apertura', 'concluye', 'sentencia', 'emitida', 'enjuiciamiento', 'asimismo', 'dispone', 'etapa', 'intermedia', 'objeto', 'ofrecimiento', 'admisión', 'medios', 'prueba', 'depuración', 'hechos', 'controvertidos', 'consta', 'dos', 'fases', 'escrita', 'oral', 'siendo', 'segunda', 'inicia', 'celebración', 'audiencia', 'intermedia', 'culmina', 'dictado', 'auto', 'apertura', 'regulado', 'mismo', 'auto', 'apertura', 'oral', 'dictado', 'proceso', 'penal', 'acusatorio', 'imposible', 'reparación', 'efectos', 'amparo', 'indirecto', 'define', 'cuestiones', 'carácter', 'procesal', 'acuerdos', 'probatorios', 'naturaleza', 'afectan', 'directa', 'materialmente', 'derechos', 'sustantivos', 'mayor', 'entidad', 'reconocidos', 'constitución', 'política', 'unidos', 'mexicanos', 'tratados', 'internacionales', 'suscritos', 'mexicano', 'penal', 'décimo', 'común', 'penal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viola', 'principio', 'razonabilidad', 'legislativa', 'contenido', 'constitución', 'política', 'unidos', 'mexicanos', 'margen', 'constituye', 'constitucional', 'deba', 'conservarse', 'manera', 'invariable', 'condicionante', 'mencionada', 'medida', 'idónea', 'susceptible', 'alcanzar', 'finalidad', 'constitucional', 'perseguida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especial', 'producción', 'servicios', 'causado', 'relativa', 'ende', 'consumidor', 'final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, 'constitucional', 'administrativa'] </t>
  </si>
  <si>
    <t xml:space="preserve">['daño', 'moral', 'responsabilidad', 'empresas', 'editoriales', 'afectación', 'vida', 'privada', 'honor', 'propia', 'imagen', 'primera', 'sala', 'suprema', 'corte', 'nación', 'clxxii', 'estableció', 'regla', 'ausencia', 'imputación', 'objetiva', 'responsabilidad', 'empresas', 'embargo', 'reconoció', 'existencia', 'excepciones', 'concretas', 'abre', 'posibilidad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', 'privada', 'personas', 'propia', 'imagen', 'etcétera', 'material', 'reproducido', 'medios', 'comunicación', 'siguientes', 'existencia', 'acuerdo', 'voluntades', 'expreso', '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', 'cabo', 'cumplimiento', 'derechos', 'obligaciones', 'contractuales', 'empresa', 'editorial', 'busca', 'dañar', 'afectar', 'acorde', 'dispuesto', 'civil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velo', 'corporativo', 'estrictamente', 'necesario', 'base', 'hechos', 'pruebas', 'aportada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', 'precisos', 'concisos', 'cumpla', 'carga', 'probatori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tiempo', 'indefinido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civil', 'protección', 'vida', 'privada', 'honor', 'propia', 'imagen', 'ahora', 'ciudad', 'méxico', 'propiciaría', 'discriminar', 'subjetivamente', 'autor', 'frente', 'editorial', 'pesar', 'ambos', 'lucraron', 'mismo', 'ilícito', 'solamente', 'primero', 'soportar', 'condena', 'contravención', 'constitucional', 'enriquecer', 'ilícitamente', 'editorial', 'lucrar', 'publicación', 'sentencia', 'condenatoria', 'costa', 'autor', 'ganancia', 'mayor', 'acorde', 'espacio', 'necesario', 'difundir', 'resolución', 'condenatoria', 'enfoque', 'información', 'formato', 'estilo', 'diseño', 'gráfico', 'cuarto', 'civil', 'constitucional', 'civil'] </t>
  </si>
  <si>
    <t xml:space="preserve">['violaciones', 'procedimiento', 'impugnación', 'amparo', 'directo', 'realizarse', 'partir', 'resuelto', 'apelación', 'hacerse', 'cargo', 'agravios', 'relativos', 'sentencia', 'definitiva', 'legislación', 'puebla', 'procedimientos', 'civiles', 'puebla', 'prevé', 'posibilidad', 'alzada', 'ocupe', 'cuestiones', 'procesales', 'conducirle', 'ordenar', 'reposición', 'procedimiento', 'grado', 'análisis', 'conceptos', 'violación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', 'valer', 'motivos', 'inconformidad', 'violaciones', 'procesales', 'cometidas', 'trámite', 'además', 'sustanciales', 'procedimiento', 'vinculadas', 'fondo', 'resolución', 'adoptada', 'tal', 'suerte', 'conceptos', 'violación', 'amparo', 'directo', 'reclama', 'fallo', 'emitido', 'procedimiento', 'civil', 'sustanciado', 'tenor', 'procedimientos', 'civiles', 'puebla', 'vigente', 'partir', 'dos', 'mil', 'cinco', 'hacen', 'planteamientos', 'relacionados', 'violaciones', 'procesale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conceptos', 'violación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', 'queja', 'deficiente', 'civil', 'sexto', 'común', 'civil'] </t>
  </si>
  <si>
    <t xml:space="preserve">['seguro', 'riesgos', 'trabajo', 'falta', 'expedición', 'tabla', 'valuación', 'incapacidades', 'permanentes', 'administrativa', 'cuarto', 'transitorio', 'decreto', 'reformó', 'trabajo', 'publicado', 'diario', 'oficial', 'federación', 'noviembre', 'implica', 'continúe', 'aplicándose', 'prevista', 'dicho', 'ordenamiento', 'modificación', 'determinación', 'prima', 'relativa', 'trabajo', 'reformado', 'mediante', 'decreto', 'publicado', 'diario', 'oficial', 'federación', 'noviembre', 'facultó', 'secretario', 'trabajo', 'previsión', 'social', 'actualizar', 'tablas', 'enfermedades', 'trabajo', 'valuación', 'incapacidades', 'permanentes', 'resultantes', 'riesgos', 'trabajo', 'cuales', 'vez', 'publicadas', 'órgano', 'oficial', 'difusión', 'referido', 'observancia', 'territorio', 'nacional', 'parte', 'cuarto', 'transitorio', 'decreto', 'aludido', 'estableció', 'plazo', 'seis', 'meses', 'expedición', 'nuevas', 'tablas', 'precisó', 'seguirán', 'aplicando', 'previstas', 'legislación', 'reformó', 'ahora', 'falta', 'expedición', 'tabla', 'valuación', 'incapacidades', 'permanentes', 'administrativa', 'implica', 'continúe', 'aplicándose', 'prevista', 'dicho', 'ordenamiento', 'modificación', 'determinación', 'prima', 'seguro', 'riesgos', 'trabajo', 'mecánica', 'cálculo', 'cuotas', 'obrero', 'patronales', 'cuales', 'constituyen', 'contribuciones', 'ende', 'rigen', 'principios', 'fiscal', 'previstos', 'iv', 'constitución', 'política', 'unidos', 'mexicanos', 'deber', 'contribuir', 'gastos', 'públicos', 'manera', 'proporcional', 'equitativa', 'dispongan', 'leyes', 'seguro', 'social', 'reglamento', 'afiliación', 'clasificación', 'empresas', 'recaudación', 'fiscalización', 'vez', 'atiende', 'finalidad', 'consistente', 'obtener', 'recursos', 'cubrir', 'prestación', 'servicio', 'público', 'seguridad', 'social', 'garantizando', 'equilibrio', 'financiero', 'ramo', 'séptimo', 'administrativa', 'administrativa'] </t>
  </si>
  <si>
    <t xml:space="preserve">['operaciones', 'servicios', 'bancarios', 'bloqueo', 'constitucional', 'realiza', 'cumplir', 'compromisos', 'internacionales', 'interpretación', 'instituciones', 'crédito', 'referido', 'prever', 'instituciones', 'crédito', 'deberán', 'suspender', 'forma', 'inmediata', 'realización', 'operaciones', 'servicios', 'clientes', 'usuarios', 'secretaría', 'hacienda', 'crédito', 'público', 'informe', 'mediante', 'lista', 'personas', 'bloqueadas', 'contiene', 'medida', 'cautelar', 'índole', 'administrativa', 'válida', 'principio', 'constitucional', 'seguridad', 'jurídica', 'regulación', 'advertirse', 'respecto', 'tipo', 'procedimiento', 'jurisdiccional', 'administrativo', 'implementa', 'consecuencia', 'realizarse', 'interpretación', 'instituciones', 'crédito', 'efecto', 'acorde', 'principio', 'constitucional', 'mencionado', 'siguiente', 'manera', 'atribución', 'únicamente', 'emplearse', 'medida', 'cautelar', 'relacionada', 'procedimientos', 'relativos', 'cumplimiento', 'compromisos', 'internacionales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tratado', 'internacional', 'embargo', 'atribución', 'citada', 'emplearse', 'válidamente', 'motivo', 'genere', 'bloqueo', 'cuentas', 'origen', 'estrictamente', 'nacional', 'encontrarse', 'relacionada', 'algún', 'procedimiento', 'administrativo', 'jurisdiccional', 'específico', 'resultaría', 'contraria', 'principio', 'seguridad', 'jurídica', 'constitucional', 'administrativa'] </t>
  </si>
  <si>
    <t xml:space="preserve">['lenocinio', 'corrupción', 'personas', 'menores', 'edad', 'hipótesis', 'delito', 'consume', 'legislación', 'sujetos', 'activos', 'facilitaron', 'diverso', 'incriminado', 'sostuviera', 'relaciones', 'sexuales', 'menor', 'hija', 'finalidad', 'verse', 'beneficiados', 'económicamente', 'actuar', 'pueden', 'acreditarse', 'sancionarse', 'autónomamente', 'delitos', 'corrupción', 'personas', 'menores', '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penal', 'delito', 'lenocinio', 'absorbe', 'corrupción', 'menores', 'edad', 'dado', 'primero', 'prevé', 'mayor', 'protección', 'jurídico', 'nombrados', 'penal', 'penal'] </t>
  </si>
  <si>
    <t xml:space="preserve">['revisión', 'fiscal', 'adhesiva', 'fundado', 'agravios', 'cuestionan', 'recurso', 'principal', 'innecesario', 'estudio', 'dirigen', 'fondo', 'asunto', 'aplicación', 'analógica', 'citadas', 'emitidas', 'pleno', 'segunda', 'sala', 'suprema', 'corte', 'nación', 'rubros', 'revisión', 'adhesiva', 'agravios', 'plantea', 'improcedencia', 'garantías', 'éstos', 'analizarse', 'previamente', 'expresados', 'revisión', 'principal', 'revisión', 'adhesiva', 'hace', 'valer', 'expresar', 'agravios', 'relativos', 'principal', 'respectivamente', 'determinó', 'pesar', 'naturaleza', 'accesoria', 'revisión', 'adhesiva', 'amparo', 'argumentos', 'ésta', 'formulen', 'evidenciar', 'improcedencia', 'recurso', 'principal', 'estudio', 'preferente', 'condiciones', 'fundado', 'dichos', 'agravios', 'genera', 'propia', 'revisión', 'adhesiva', 'factible', 'declararla', 'consecuencia', 'improcedencia', 'principal', 'precisamente', 'mediante', 'análisis', 'agravios', 'propuestos', 'aquélla', 'arribó', 'conclusión', 'tampoco', 'viable', 'escindirla', 'declararla', 'fundada', 'respecto', 'medio', 'impugnación', 'cuanto', 'fondo', 'implicaría', 'dividir', 'continencia', 'causa', 'recursal', 'aplicar', 'analogía', 'criterios', 'mencionados', 'recurso', 'revisión', 'fiscal', 'concluye', 'fundado', 'agravios', 'formulados', 'vía', 'adhesiva', 'cuestionan', 'principal', 'innecesario', 'estudio', 'dirigen', 'fondo', 'asunto', 'cuarto', 'vigésimo', 'quinto', 'administrativa'] </t>
  </si>
  <si>
    <t xml:space="preserve">['zonas', 'protección', 'canales', 'colindante', 'legitimado', 'demandar', 'cualquier', 'perturbación', 'uso', 'bienes', 'nacionales', 'acuerdo', 'ii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común', 'restricciones', 'establecidas', 'leyes', 'reglamentos', 'administrativos', 'colindante', 'zona', 'protección', 'canal', 'legitimado', 'demandar', 'cualquier', 'perturbación', 'uso', 'ésta', 'parte', 'particular', 'cuarto', 'décimo', 'octavo', 'administrativa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penal', 'solicitud', 'modificación', 'derivó', 'publicada', 'semanario', 'judicial', 'federación', 'gaceta', 'décima', 'época', 'libro', 'vii', 'tomo', 'abril', 'página', 'rubro', 'robo', 'transeúnte', 'agravante', 'prevista', 'ix', 'penal', 'actualiza', 'víctima', 'encuentra', 'lugar', 'pasa', 'desarrolla', 'jornada', 'laboral', 'aunque', 'trate', 'espacio', 'abierto', 'permita', 'acceso', 'público', 'primera', 'sala', 'suprema', 'corte', 'nación', 'destacó', 'acreditar', 'robo', 'cometió', 'espacio', 'abierto', 'acceso', 'público', 'menester', 'circunstancia', 'valorada', 'cada', 'concreto', 'hecho', 'lugar', 'abierto', 'acceso', 'público', 'cubierto', 'permite', 'considerar', 'agravante', 'estudio', 'actualiza', 'tomar', 'consideración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penal', 'advierte', 'acción', 'colocó', 'pasivos', 'vulnerabilidad', 'quiso', 'proteger', 'legislador', 'noveno', 'penal', 'penal'] </t>
  </si>
  <si>
    <t xml:space="preserve">['multa', 'amparo', 'directo', 'prevista', 'iv', 'imponerse', 'auto', 'admisorio', 'análisis', 'sistemático', 'amparo', 'advierte', 'presidente', 'cuenta', 'proveer', 'admisión', 'amparo', 'directo', 'junto', 'informe', 'justificad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imposición', 'multa', 'sanción', 'combate', 'afectación', 'personal', 'sufrida', 'titular', 'órgano', 'responsable', 'recurso', 'impugnar', 'afectan', 'constitución', 'política', 'unidos', 'mexicanos', 'aun', 'informe', 'justificado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, 'común'] </t>
  </si>
  <si>
    <t xml:space="preserve">['recurso', 'reclamación', 'procede', 'resolución', 'incidente', 'nulidad', 'notificaciones', 'dictada', 'presidente', 'suprema', 'corte', 'nación', 'abandono', 'cix', 'citada', 'primera', 'sala', 'suprema', '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constitución', 'política', 'unidos', 'mexicanos', 'publicada', 'diario', 'oficial', 'federación', 'junio', 'obliga', 'toda', 'promover', 'respetar', 'proteger', 'garantizar', 'derechos', 'humanos', 'cuales', 'interpretados', 'favoreciendo', 'tiempo', 'personas', 'protección', 'amplia', 'primera', '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tratados', 'internacionales', 'suscritos', 'mexicano', 'interpretación', 'amparo', 'procedimientos', 'civiles', 'aplicación', 'supletoria', 'orgánica', 'poder', 'judicial', 'federación', 'determina', 'recurso', 'reclamación', 'procede', 'citada', 'resolución', 'toma', '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presupuestos', 'procesales', 'medidas', 'cautelares', 'decretos', 'simples', 'determinaciones', 'trámite', 'ver', 'cuestiones', 'meramente', 'ordenatorias', 'proceso', 'resolución', 'dictada', 'presidente', 'suprema', 'corte', 'nación', 'incidente', 'nulidad', 'notificaciones', 'entra', 'categoría', 'auto', 'junto', 'decretos', 'entenderse', 'incluidos', 'concepto', 'acuerdos', 'trámite', 'dictados', 'presidente', 'pueden', 'recurso', 'reclamación', 'corrobora', 'aludido', 'referirse', 'recurso', 'reclamación', 'providencias', 'conoce', 'decretos', 'acuerdos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, 'podían', 'impugnarse', 'común'] </t>
  </si>
  <si>
    <t xml:space="preserve">['administradoras', 'fondos', 'retiro', 'supuesto', 'detalles', 'movimientos', 'impresiones', 'aportan', 'juicios', 'laborales', 'derivan', 'sistemas', 'digitales', 'informáticos', 'pleno', 'valor', 'probatorio', 'demostrar', 'saldos', 'movimientos', 'ahí', 'contienen', 'salvo', 'prueba', 'contrario', 'contenido', 'fracciones', 'ii', 'iii', 'bis', 'fracciones', 'ii', 'bis', 'fracciones', 'iv', 'sistemas', 'ahorro', 'retiro', 'numerales', 'reglamento', 'sistemas', 'ahorro', 'retiro', 'disposiciones', 'carácter', 'operaciones', 'sistemas', 'ahorro', 'retiro', 'publicadas', 'diario', 'oficial', 'federación', 'veintiocho', 'diciembre', 'dos', 'mil', 'quince', 'cuanto', 'hace', 'bases', 'expediente', 'electrónico', 'preceptos', 'trabajo', 'colige', 'administradoras', 'fondos', 'retiro', 'cuentan', 'sistemas', 'electrónicos', 'guarda', 'toda', 'información', 'relacionada', 'cuentas', 'individuales', 'trabajadores', 'movimientos', 'éstas', 'presentan', 'información', 'generada', 'través', 'tales', 'sistemas', 'produce', 'mismos', 'efectos', 'leyes', 'otorgan', 'documentos', 'originales', 'necesidad', 'firma', 'autógrafa', 'ende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documentos', 'digitales', 'además', 'acompaña', 'mínimos', 'localización', 'mismas', 'colma', 'preceptuado', 'numeral', 'fracciones', 'ii', 'trabajo', 'ahí', 'ineficaz', 'objeción', 'hecha', 'tratarse', 'copias', 'simples', 'realidad', 'trata', 'pruebas', 'documentales', 'impresiones', 'documentos', 'digitales', 'plantearse', 'objeción', 'previsto', 'diverso', 'ordenamiento', 'laboral', 'cita', 'exponer', 'información', 'encuentra', 'íntegra', 'alterada', 'previo', 'ofrecimiento', 'objetante', 'lleve', 'cabo', 'prueba', 'pericial', 'inspección', 'ocular', 'tal', 'dispone', 'citada', 'porción', 'normativa', 'fin', 'verificar', 'ahí', 'contienen', 'alterados', 'cuyo', 'resultado', 'llegar', 'desvirtuarse', 'valor', 'información', 'correlativa', 'trabajo', 'séptimo', 'laboral'] </t>
  </si>
  <si>
    <t xml:space="preserve">['sentencias', 'emitidas', 'amparo', 'directo', 'copia', 'certificada', 'valor', 'probatorio', 'contenido', 'interpretación', 'sistemática', 'procedimientos', 'civiles', 'advierte', 'documentos', 'públicos', 'corroboran', 'plenamente', 'hechos', 'afirmados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', 'fin', 'violatoria', 'derechos', 'humanos', 'ende', 'éstas', 'corroboradas', 'plenamente', 'sentencia', 'copia', 'certificad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', 'proprio', 'órgano', 'jurisdiccional', 'amparo', 'reproducciones', 'acontecido', 'diversas', 'juzgador', 'primera', 'instancia', 'apelación', 'sentencia', 'emitida', 'amparo', 'directo', 'copia', 'certificada', 'corrobora', 'plenamente', 'dichas', 'acontecieron', 'procesales', 'transcriben', 'sintetizan', 'ésta', 'verdad', 'éstos', 'salvo', 'análisis', 'parte', 'argumentos', 'propiamente', 'emitidos', 'órgano', 'jurisdiccional', 'amparo', 'valor', 'probatorio', 'contenido', 'civil', 'séptimo', 'común'] </t>
  </si>
  <si>
    <t xml:space="preserve">['medidas', 'privativas', 'libertad', 'personal', 'prisión', 'preventiva', 'amparo', 'indirecto', 'reclama', 'orden', 'aprehensión', 'emitida', 'base', 'disposiciones', 'sistema', 'penal', 'tradicional', 'juez', 'resolver', 'improcedencia', 'suspensión', 'provisional', 'facultado', 'revisar', 'aquéllas', 'potestad', 'juez', 'proceso', 'acorde', 'quinto', 'transitorio', 'decreto', 'reforman', 'adicionan', 'derogan', 'diversas', 'disposiciones', 'nacional', 'procedimientos', 'penales', 'publicado', 'diario', 'oficial', 'federación', 'junio', 'inculpado', 'imputado', 'podrá', 'solicitar', 'juez', 'causa', 'revisión', 'aquellas', 'medidas', 'privativas', 'libertad', 'personal', 'prisión', 'preventiva', 'decretadas', 'judicial', 'dentro', 'procedimiento', 'iniciado', 'tramitado', 'sistema', 'penal', 'tradicional', 'previa', 'vista', 'partes', 'efectuada', 'audiencia', 'correspondiente', 'resuelva', 'propio', 'imposición', 'revisión', 'sustitución', 'modificación', 'cese', 'atento', 'reglas', 'prisión', 'preventiva', 'constitución', 'política', 'unidos', 'mexicanos', 'luego', 'amparo', 'indirecto', 'señala', 'reclamado', 'orden', 'aprehensión', 'emitida', 'base', 'disposiciones', 'sistema', 'penal', 'tradicional', 'juez', 'resolver', 'improcedencia', 'suspensión', 'provisional', 'facultado', 'realizar', 'revisión', 'medida', 'privativa', 'libertad', 'conformidad', 'disposición', 'transitoria', 'señalada', 'potestad', 'juez', 'proceso', 'después', 'dado', 'vista', 'partes', 'ministerio', 'público', 'investigue', 'acredite', 'conducente', 'efectuada', 'audiencia', 'correspondiente', 'evaluará', 'procede', 'sustitución', 'modificación', 'cese', 'tomando', 'consideración', 'evaluación', 'riesgo', 'noveno', 'penal', 'común', 'penal'] </t>
  </si>
  <si>
    <t xml:space="preserve">['instituto', 'acceso', 'información', 'protección', 'legitimado', 'interponer', 'recurso', 'revisión', 'sentencias', 'dictadas', 'amparo', 'indirecto', 'figure', 'responsable', 'aunque', 'hubiere', 'ejercido', 'funciones', 'materialmente', 'instituto', 'legitimación', 'interponer', 'revisión', 'amparo', 'indirecto', 'figure', 'responsable', 'aunque', 'hubiere', 'ejercido', 'funciones', 'materialmente', 'jurisdiccional', 'órgano', 'administración', 'pública', 'autonomía', 'operativa', 'presupuestaria', 'decisión', 'encargado', 'promover', 'difundir', 'información', 'pública', 'gubernamental', 'además', 'efectos', 'resoluciones', 'subordinado', 'alguna', 'adopta', 'decisiones', 'plena', 'independencia', 'facultades', 'resolver', 'recursos', 'formular', 'resoluciones', 'transparencia', 'acceso', 'información', 'pública', 'gubernamental', 'común'] </t>
  </si>
  <si>
    <t xml:space="preserve">['contabilidad', 'electrónica', 'amparo', 'advierta', 'impugna', 'mecanismo', 'implementado', 'registro', 'control', 'juzgador', 'analizar', 'todas', 'disposiciones', 'integran', 'sistema', 'normativo', 'relativo', 'aun', 'reclamen', 'máxime', 'alguna', 'éstas', 'declaró', 'suprema', 'corte', 'nación', 'acuerdo', 'segunda', 'sala', 'suprema', '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abilidad', 'electrónica', 'contribuyentes', 'incluido', 'envío', 'mensual', 'información', 'respectiva', 'servicio', 'administración', 'tributaria', 'entenderse', 'dicho', 'reclamo', 'dirige', 'sistema', 'normativo', 'totalidad', 'regula', 'mecanismo', 'aun', 'señalado', 'expresa', 'específicamente', 'reclamado', 'cada', 'disposiciones', 'constituyen', 'resulta', 'indispensable', 'emprender', 'estudio', 'conducente', 'además', 'amparo', 'impone', 'ineludible', 'corregir', 'error', 'omisión', 'cita', 'preceptos', 'legales', 'estimen', 'violados', 'mayoría', '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queja', 'deficiente', 'aun', 'ausencia', 'conceptos', 'violación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', 'auxiliar', 'decimoprimera', 'región', 'residencia', 'coatzacoalcos', 'veracruz', 'común', 'administrativa'] </t>
  </si>
  <si>
    <t xml:space="preserve">['competencia', 'económica', 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', 'ampliarse', 'ocasiones', 'periodos', 'días', 'existan', 'causas', 'debidamente', 'justificadas', 'viola', 'principios', 'legalidad', 'seguridad', 'jurídica', 'atiende', 'encomienda', 'constitucional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debidamente', 'justificadas', 'traduce', 'comisión', 'fundar', 'motivar', 'correspondiente', 'observando', 'dispuesto', 'constitución', 'política', 'unidos', 'mexicanos', 'constitucional'] </t>
  </si>
  <si>
    <t xml:space="preserve">['alimentos', 'provisionales', 'reconocimiento', 'paternidad', 'ambos', 'demanden', 'presunto', 'hijo', 'acreditar', 'indiciariamente', 'vínculo', 'familiar', 'ostenta', 'poder', 'gozar', 'éstos', 'principios', 'pro', 'homine', 'superior', 'menor', 'conlleven', 'establecer', 'presunción', 'existencia', 'filiación', 'legislación', 'veracruz', 'procedimientos', 'civiles', 'veracruz', 'regula', 'relativo', 'pago', 'alimentos', 'todas', 'relaciones', 'familiares', 'salvo', 'aquellos', 'casos', 'demande', 'reconocimiento', 'familiar', 'paternidad', 'maternidad', 'regirá', 'bis', 'diverso', 'numeral', 'ter', 'ambos', 'civil', 'ahora', 'lectura', 'dichos', 'pone', 'manifiesto', 'poder', 'gozar', 'alimentos', 'provisionales', 'casos', 'señala', 'cumplirse', 'requisito', 'previo', 'exhibición', 'cualquier', 'probanza', 'pueda', 'derivarse', 'presunción', 'filiación', 'limitan', 'acredite', 'determinada', 'prueba', 'recibirlos', 'casos', 'demande', 'reconocimiento', 'paternidad', 'empero', 'pedirlos', 'encuentra', 'sujeto', 'exista', 'principio', 'prueba', 'filiación', 'propia', 'presunción', 'ahí', 'señalada', 'surgida', 'sanción', 'razones', 'imputables', 'presunto', 'progenitor', 'haberse', 'desahogado', 'prueba', 'pericial', 'respectiva', 'prejudicial', 'bis', 'decies', 'procesal', 'civil', 'forma', 'presunto', 'hijo', 'acreditar', 'indiciariamente', 'vínculo', 'familiar', 'ostenta', 'poder', 'gozar', 'alimentos', 'provisionales', 'vinculación', 'dichas', 'normas', 'principios', 'pro', '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', 'cabo', 'atribuciones', 'facultades', 'impartir', 'forma', 'venían', 'desempeñándolas', 'reforma', 'dichos', 'principios', 'conllevan', 'principio', 'pro', 'homine', 'instrumentos', 'internacionales', 'existe', 'protección', 'benéfica', 'persona', 'respecto', 'institución', 'jurídica', 'analice', 'ésta', 'aplique', 'circunstancia', 'signifique', 'dejen', 'observarse', 'diversos', 'principios', 'legales', 'rigen', 'función', 'jurisdiccional', 'superior', 'menor', 'observar', 'particular', 'garantizar', 'derechos', 'constituye', 'fuente', 'dimensión', 'institucional', 'normas', 'demanden', 'alimentos', 'provisionales', 'reconocimiento', 'paternidad', 'presunto', 'hijo', 'acreditar', 'indiciariamente', 'vínculo', 'familiar', 'ostenta', 'poder', 'gozar', 'éstos', 'principios', 'pro', 'homine', 'superior', 'menor', 'conlleven', 'establecer', 'presunción', 'existencia', 'filiación', 'civil', 'séptimo', 'civil'] </t>
  </si>
  <si>
    <t xml:space="preserve">['requerimiento', 'información', 'documentación', 'dirigido', 'contribuyente', 'ii', 'fiscal', 'federación', 'forma', 'fiscales', 'motivar', 'determinación', 'ii', 'fiscal', 'federación', 'faculta', 'fiscales', 'supuestos', 'información', 'proporcionada', 'contador', 'público', 'registrado', 'suficiente', 'dichas', 'conocer', 'situación', 'fiscal', 'contribuyente', 'ejerzan', 'directamente', 'éste', 'facultades', 'comprobación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contador', 'público', 'registrado', 'fiscales', 'determinado', 'facultades', 'expresas', 'suficiente', 'conocer', 'situación', 'fiscal', 'contribuyente', 'hacendarias', 'ampliar', 'forma', 'casuística', 'motivos', 'cuales', 'consideran', 'insuficiente', 'documentación', 'información', 'dado', 'implicaría', 'determinar', 'priori', 'orden', 'visita', 'domiciliaria', 'conclusiones', 'arribarían', 'etapa', 'final', 'fiscalizadora', 'comportamiento', 'contribuyente', 'excedería', 'alcances', 'hipótesis', 'normativa', 'concreta', 'regula', 'referida', 'ii', 'fiscal', 'federación', 'requisito', 'motivación', 'orden', 'visita', 'domiciliaria', 'contener', 'administrativa', 'sexto', 'administrativa'] </t>
  </si>
  <si>
    <t xml:space="preserve">['principio', 'igualdad', 'procesal', 'alcances', 'debido', 'proceso', 'reconocido', 'constitución', 'política', 'unidos', 'mexicanos', 'numeral', 'convención', 'americana', 'derechos', 'humanos', 'sido', 'entendido', 'corte', 'interamericana', 'derechos', 'humanos', 'necesario', 'justiciable', 'pueda', 'hacer', 'valer', 'derechos', 'defender', 'intereses', 'forma', 'efectiva', 'condiciones', 'igualdad', 'procesal', 'justiciables', 'igualdad', 'procesal', 'partes', 'inmersa', 'debido', '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, 'constitucional', 'común'] </t>
  </si>
  <si>
    <t xml:space="preserve">['auto', 'vinculación', 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procedimientos', 'penales', 'advierte', 'primera', 'etapa', 'procedimiento', 'penal', 'acusatorio', 'investigación', 'dentro', 'desahoga', 'audiencia', 'inicial', 'juez', 'control', 'pronunciarse', 'legalidad', 'detención', 'formulación', 'imputación', 'solicitud', 'auto', 'vinculación', 'proceso', 'solicitud', 'medida', 'cautelar', 'plazo', 'cierre', 'investigación', 'ahora', 'amparo', 'indirecto', 'señala', 'reclamado', 'únicamente', 'auto', 'vinculación', 'proceso', 'juez', 'constreñirse', 'analizar', 'resolución', 'satisface', 'requisitos', 'constitución', 'política', 'unidos', 'mexicanos', 'delito', 'imputado', 'acusado', 'lugar', 'tiempo', 'circunstancias', 'ejecución', 'establezcan', 'cometido', 'hecho', 'señale', 'delito', 'exista', 'probabilidad', 'indiciado', 'cometió', 'participó', 'comisión', 'examinar', 'suplencia', 'deficiencia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', 'proceso', 'sexto', 'penal', 'común', 'penal'] </t>
  </si>
  <si>
    <t xml:space="preserve">['horas', 'extras', 'cantidad', 'concepto', 'motivo', 'condena', 'laboral', 'forma', 'parte', 'salario', 'integrado', 'cuantificación', 'salarios', 'caídos', 'segunda', 'sala', 'suprema', 'corte', 'nación', 'rubro', 'horas', 'extras', 'cuantificación', 'servir', 'base', 'salario', 'integrado', 'paga', 'jornada', 'ordinaria', 'sostuvo', 'salario', 'servir', 'base', 'calcular', 'pago', 'horas', 'extras', 'previsto', 'trabajo', 'integra', 'pagos', 'hechos', 'efectivo', 'cuota', 'diaria', 'gratificaciones', 'percepciones', 'habitación', 'primas', 'comisiones', 'prestaciones', 'especie', 'cualquier', 'cantidad', 'prestación', 'entregada', 'trabajador', 'trabajo', 'salario', 'regular', 'recibe', 'jornada', 'ordinaria', 'cada', 'días', 'trabajo', 'inclusive', 'descanso', 'virtud', 'anterior', 'cantidad', 'horas', 'extras', 'motivo', 'condena', 'laboral', 'formar', 'parte', 'salario', 'integrado', 'cuantificación', 'salarios', 'caídos', 'daría', 'resultado', 'doble', 'pago', 'concepto', 'salario', 'integrado', 'pago', 'horas', 'extras', 'base', 'cuantificar', 'propias', 'horas', 'extras', 'evidentemente', 'implicaría', 'duplique', 'condena', 'laboral'] </t>
  </si>
  <si>
    <t xml:space="preserve">['pensión', 'jubilatoria', 'trabajadores', 'servicio', 'obtenerla', 'adquirió', 'enero', 'entró', 'vigor', 'abrogada', 'instituto', 'seguridad', 'servicios', 'sociales', 'trabajadores', 'nueva', 'legislación', 'obtuvo', 'relativo', 'incrementara', 'mismo', 'tiempo', 'misma', 'proporción', 'trabajadores', 'activo', 'podrá', 'verse', 'afectado', 'aplicación', 'norma', 'posterior', 'limite', 'modifique', 'negativamente', 'tercero', 'transitorio', 'abrogada', 'instituto', 'seguridad', 'servicios', 'sociales', 'trabajadores', 'vigente', 'partir', 'enero', 'establecía', 'todas', 'pensiones', 'concedidas', 'anterioridad', 'cubiertas', 'organismo', 'percibían', 'acuerdo', 'entraba', 'vigor', 'parte', 'legislación', 'fecha', 'reforma', 'publicada', 'diario', 'oficial', 'federación', 'enero', 'preveía', 'cuantías', 'pensiones', 'aumentarían', 'mismo', 'tiempo', 'misma', 'proporción', 'aumentaran', 'sueldos', 'básicos', 'trabajadores', 'activo', 'base', 'teoría', 'derechos', 'adquiridos', 'obtener', 'pensión', 'jubilación', 'adquirió', 'entrada', 'vigor', 'mencionado', 'ordenamiento', 'incuestionable', 'nueva', 'legislación', 'obtuvo', 'relativo', 'incrementara', 'mismo', 'tiempo', 'misma', 'proporción', 'trabajadores', 'activo', 'toda', '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', 'auxiliar', 'primera', 'región', 'residencia', 'naucalpan', 'juárez', 'méxico', 'laboral', 'administrativa'] </t>
  </si>
  <si>
    <t xml:space="preserve">['recurso', 'revisión', 'arbitraje', 'trabajadores', 'servicio', 'chihuahua', 'término', 'interposición', 'laudo', 'emitido', 'junta', 'arbitral', 'entidad', 'días', 'hábiles', 'aplicación', 'supletoria', 'trabajo', 'abandono', 'criterio', 'sostenido', 'xvii', 'análisis', 'administrativo', 'chihuahua', 'competencia', 'arbitraje', 'trabajadores', 'servicio', 'resolver', 'revisión', 'conflictos', 'individuales', 'administración', 'representantes', 'trabajadores', 'advierte', 'dispone', 'término', 'alguno', 'presentación', 'agravios', 'parte', 'afectada', 'estime', 'resuelto', 'junta', 'arbitral', 'trabajadores', 'servicio', 'previsto', 'dicho', 'ordenamiento', 'aplicarán', 'supletoriamente', 'orden', 'trabajo', 'leyes', 'orden', 'común', 'costumbre', 'uso', 'principios', 'generales', 'equidad', 'atiende', 'referido', 'orden', 'numeral', 'trabajo', 'señala', 'realización', 'práctica', 'algún', 'procesal', 'fijado', 'término', 'éste', 'tres', 'días', 'hábiles', 'manera', 'concluye', 'término', 'ejercer', 'inconformarse', 'laudo', 'emitido', 'junta', 'arbitral', 'entidad', 'días', 'hábiles', 'lapso', 'recurrente', 'exhibir', 'agravios', 'causa', 'laudo', 'impugnado', 'hacerlo', 'precluye', 'alzada', 'obligado', 'proceder', 'oficio', 'declarar', 'desierto', 'recurso', 'nueva', 'reflexión', 'abandona', 'criterio', 'sostenido', 'xvii', 'publicada', 'semanario', 'judicial', 'federación', 'octava', 'época', 'tomo', 'xv', 'febrero', 'página', 'rubro', 'laudo', 'dictado', 'junta', 'arbitral', 'trabajadores', 'chihuahua', 'término', 'interponer', 'recurso', 'revisión', 'materias', 'civil', 'trabajo', 'décimo', 'séptimo', 'laboral'] </t>
  </si>
  <si>
    <t xml:space="preserve">['impedimento', 'previsto', 'viii', 'amparo', 'actualiza', 'reclamado', 'consiste', 'auto', 'formal', 'prisión', 'emitido', 'juez', 'fuero', 'común', 'base', 'mismos', 'hechos', 'cuales', 'juez', 'instruye', 'causa', 'penal', 'seguida', 'quejoso', 'diverso', 'delito', 'orden', 'hipótesis', 'genérica', 'impedimento', 'opera', 'juez', 'amparo', 'encuentra', 'alguna', 'situación', 'objetiva', 'diversa', 'impedimentos', 'específicos', 'implique', 'riesgo', 'pérdida', 'imparcialidad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', 'prisión', 'emitido', 'juez', 'fuero', 'común', 'base', 'mismos', 'hechos', 'cuales', 'juez', 'instruye', 'causa', 'penal', 'seguida', 'quejoso', 'diverso', 'delito', 'orden', 'llegar', 'emitir', 'sentencia', 'amparo', 'juez', 'constitucional', 'conocimiento', 'previo', 'mismos', 'hechos', 'derivados', 'emisión', 'actuaciones', 'juzgador', 'penal', 'influir', 'generar', 'duda', 'razonable', 'neutralidad', 'suficientemente', 'garantizado', 'resolvería', 'amparo', 'absoluta', 'neutralidad', 'función', 'carácter', 'rector', 'causa', 'penal', 'vinculada', 'mismos', 'hechos', 'cuales', 'emitió', 'reclamado', 'implica', 'riesgo', 'objetivo', 'pérdida', 'imparcialidad', 'tercer', 'vigésimo', 'séptimo', 'común'] </t>
  </si>
  <si>
    <t xml:space="preserve">['usura', 'constituye', 'excepción', 'inmutabilidad', 'cosa', 'juzgada', 'evidencia', 'violación', 'humano', 'inmutabilidad', 'cosa', 'juzgada', 'civil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transcurso', 'tiempo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ámbito', 'competencias', 'deber', 'promover', 'respetar', 'proteger', 'garantizar', 'derechos', 'incluso', 'oficio', 'normativa', 'resaltado', 'ciertos', 'principios', 'interpretación', 'optimización', 'universalidad', 'indivisibilidad', 'progresividad', 'interpretación', 'etcétera', 'motivo', 'presentado', 'casos', 'confrontación', 'cosa', '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convención', 'americana', 'derechos', 'humanos', 'queda', 'inmersa', 'cosa', 'juzgada', 'actualiza', 'excepción', 'tal', 'inmutabilidad', 'conducir', 'ajuste', 'fallo', 'respecto', 'punto', 'cuarto', 'civil', 'constitucional', 'civil'] </t>
  </si>
  <si>
    <t xml:space="preserve">['amparo', 'directo', 'administrativa', 'procede', 'ii', 'aduzcan', 'cuestiones', 'legalidad', 'principio', 'pro', 'persona', 'disposición', 'citada', 'prevé', 'supuesto', 'complejo', 'juicios', 'amparo', 'directo', 'cuales', 'quejoso', 'pretenda', 'impugnar', 'sentencia', 'resolución', 'dictada', 'sede', 'contencioso', 'administrativa', 'sido', 'favorable', 'bajo', 'hipótesis', 'gobernado', 'únicamente', 'podría', 'impugnar', 'normas', 'generales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', 'sala', 'suprema', 'corte', 'nación', 'estimó', 'emitir', 'lxxv', 'lxxvi', 'lxxvii', 'publicadas', 'semanario', 'judicial', 'federación', 'viernes', 'julio', 'horas', 'gaceta', 'semanario', 'judicial', 'federación', 'décima', 'época', 'libro', 'tomo', 'julio', 'páginas', 'títulos', 'subtítulos', 'amparo', 'directo', 'ii', 'amparo', 'viola', 'constitución', 'limitar', 'acceso', 'dicho', 'sentencias', 'pronunciadas', 'sede', 'contencioso', 'administrativa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dministrativa', 'normas', 'generales', 'aplicadas', 'resolver', 'revisión', 'prevista', 'propia', 'constitución', 'respectivamente', 'votación', 'idónea', 'formar', 'obligatoria', 'reiteración', 'requerirse', 'menos', 'cuatro', 'votos', 'quedó', 'criterio', 'orientador', 'provenir', 'órgano', 'jurisdiccional', 'mayor', 'jerarquía', 'casos', 'resulte', 'aplicable', 'ahí', 'gobernado', 'ubica', 'hipótesis', 'normativa', 'referido', 'ii', 'considerarse', 'procedente', 'amparo', 'directo', 'embargo', 'acorde', 'numeral', 'constitución', 'política', 'unidos', 'mexicanos', 'prevé', 'disposiciones', 'normativas', 'interpretarse', 'principio', 'pro', 'persona', 'atención', 'criterios', 'contenidos', 'citadas', 'procede', 'aduzcan', 'cuestiones', 'legalidad', 'busca', 'tutela', 'subjetivo', 'pretendido', 'administrativa', 'cuarto', 'común'] </t>
  </si>
  <si>
    <t xml:space="preserve">['seguro', 'desempleo', 'indemnización', 'sustenta', 'convenio', 'terminación', 'relaciones', 'laborales', 'otorgan', 'trabajador', 'asegurado', 'prestaciones', 'económicas', 'circunstancia', 'terminación', 'relaciones', 'laborales', 'dado', 'mutuo', 'consentimient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laboral', 'claro', 'percibiendo', 'dinero', 'trabajo', 'personal', 'quinto', 'civil', 'laboral', 'civil'] </t>
  </si>
  <si>
    <t xml:space="preserve">['reparto', 'adicional', 'utilidades', 'juicios', 'nulidad', 'impugna', 'validez', 'resolución', 'ordena', 'señalamiento', 'actor', 'insuficiente', 'tener', 'persona', 'representante', 'trabajadores', 'terceros', 'interesados', 'juicios', 'nulidad', 'analiza', 'validez', 'resolución', 'secretaría', 'hacienda', 'crédito', 'público', 'ordena', 'reparto', 'adicional', 'utilidades', 'trabajadores', 'empresa', 'éstos', 'carácter', 'terceros', 'interesados', 'emplazados', 'través', 'representante', 'vii', 'procedimiento', 'contencioso', 'administrativo', 'impone', 'actor', 'carga', 'procesal', 'indicar', 'nombre', 'domicilio', 'representante', 'trabajadores', 'embargo', 'señalamiento', 'persona', 'nulidad', 'insuficiente', 'tenerla', 'representante', 'trabajadores', 'carácter', 'terceros', 'interesados', 'trabajadores', 'carácter', 'representante', 'éstos', 'adquieren', 'señalamiento', 'actor', 'condición', 'obtiene', 'ministerio', 'jurídico', 'celebrado', 'trabajadores', 'empresa', 'efecto', 'iii', 'procedimiento', 'contencioso', 'administrativo', 'prevé', 'juicios', 'nulidad', 'tercero', 'interesado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', 'valer', 'corresponda', 'anterior', 'representación', 'efectiva', 'trabajadores', 'parte', 'persona', 'señalada', 'actor', 'verificada', 'sala', 'administrativa', 'vez', 'persona', 'cuestión', 'emplazada', 'debidamente', 'apersone', 'justificando', 'carácter', 'representante', 'procedimiento', 'contencioso', 'administrativo', 'administrativa'] </t>
  </si>
  <si>
    <t xml:space="preserve">['intereses', 'usurarios', 'elemento', 'notoriedad', 'resulta', 'indispensable', 'reducción', 'oficiosa', 'pactados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estableció', 'títulos', 'operaciones', 'crédito', 'permite', 'interpretación', 'constitución', 'política', 'unidos', 'mexicanos', 'prever', 'pagaré', 'rédito', 'intereses', 'deban', 'cubrirse', 'pactarán', 'partes', 'falta', 'tal', 'pacto', 'operará', 'tipo', 'legal', 'contenido', 'normativo', 'interpretarse', 'permisión', 'acordar', 'intereses', 'ilimitada', 'límite', 'parte', 'obtenga', 'provecho', 'propio', 'modo', 'abusivo', 'propiedad', 'excesivo', 'derivado', 'préstamo', 'usurarios', 'confirió', 'juzgador', 'facultad', 'ocuparse', 'resolver', 'litis', 'reclamo', 'intereses', 'pactados', 'pagaré', 'determinar', 'condena', 'conducente', 'aplique', 'oficio', 'indicado', 'acorde', 'contenido', 'válido', 'pactado', 'pagaré', 'genere', 'convicción', 'juzgador', 'notoriamente', 'excesivo', 'usurario', 'acorde', 'circunstancias', 'particulares', 'constancias', 'actuaciones', 'aquél', 'proceder', 'oficio', 'inhibir', 'condición', 'usuraria', 'apartándose', 'contenido', 'pactado', 'fijar', 'condena', 'respectiva', 'tasa', '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', 'corte', 'nación', 'establecido', 'notorio', 'entenderse', 'solamente', 'verificación', 'visual', 'firma', 'ostenta', 'título', 'corresponde', 'firma', 'registrado', 'banco', 'librado', 'autorizada', 'emitir', 'cheques', 'mayor', 'reflexión', 'tercer', 'civil', 'constitucional', 'civil'] </t>
  </si>
  <si>
    <t xml:space="preserve">['implicaciones', 'derivan', 'respetar', 'interpretación', 'apartado', 'ii', 'constitución', 'política', 'unidos', 'mexicanos', 'texto', 'anterior', 'reforma', 'constitucional', 'penal', 'junio', 'literalidad', 'texto', 'constitucional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cusación', 'formulada', 'anterior', 'quiere', '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estrategia', 'defensiva', 'persona', 'exigir', 'espontáneamente', 'exponga', 'versión', 'exculpatoria', 'decisión', 'ejercer', 'respetada', 'posibilidad', 'garantizada', 'ninguna', 'circunstancia', 'utilizada', 'perjuicio', 'persona', 'argumento', 'motivar', 'sentencia', 'condenatoria', 'derechos', 'humanos', 'reconocidos', 'constitución', 'tratados', 'internacionales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] </t>
  </si>
  <si>
    <t xml:space="preserve">['suspensión', 'definitiva', 'amparo', 'improcedente', 'concederla', 'solicita', 'apoyo', 'expectativa', 'legislación', 'vigente', 'abril', 'constitución', 'política', 'unidos', 'mexicanos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', '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administrativa', 'tercer', 'común'] </t>
  </si>
  <si>
    <t xml:space="preserve">['amparo', 'adhesivo', 'naturaleza', 'iii', 'inciso', 'constitución', 'solamente', 'permite', 'analizar', 'cuestiones', 'versen', 'temas', 'fallo', 'definitivo', 'favorezcan', 'adherente', 'constitucional', 'reformado', 'decreto', 'publicado', 'diario', 'oficial', 'federación', 'junio', 'advierte', 'amparo', 'adhesivo', 'objeto', 'reclamado', 'subsista', 'expresamente', 'estableció', 'parte', 'obtenido', 'sentencia', 'favorable', 'jurídico', 'subsistencia', 'podrán', 'presentar', 'amparo', 'forma', 'adhesiva', 'promueva', 'cualquiera', 'partes', 'intervinieron', 'emana', 'reclamado', 'naturaleza', 'amparo', 'adhesivo', 'texto', 'constitucional', 'solamente', 'permite', 'analizar', 'cuestiones', 'versen', 'temas', 'fallo', 'definitivo', 'favorezcan', 'adherente', 'ahí', 'puedan', 'impugnarse', 'consideraciones', 'perjudiquen', 'quinto', 'décimo', 'octavo', 'común'] </t>
  </si>
  <si>
    <t xml:space="preserve">['centro', 'investigación', 'estudios', 'avanzados', 'instituto', 'politécnico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', 'vez', 'base', 'poder', 'definir', 'entender', 'completamente', 'última', 'parte', 'xxiv', 'condiciones', 'generales', 'trabajo', 'diccionario', 'real', 'academia', 'española', '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stime', 'conveniente', 'enlazando', 'anteriores', 'conceptos', 'última', 'parte', 'xxiv', 'significa', 'cosa', 'petición', 'eventualmente', 'haga', 'convenida', 'partes', 'haciendo', 'ejecutando', 'propuesta', 'final', 'tomando', 'decisión', 'mejor', 'estime', 'conveniente', 'presente', 'hecho', 'persona', 'jubilado', 'obtenido', 'pensión', 'proponga', 'diversa', 'persona', 'incluso', 'familiar', 'directo', 'signifique', 'titular', 'forzosamente', 'aceptarla', 'xxiv', 'titular', 'demandado', 'goza', 'facultad', 'discrecional', 'aceptar', 'propuesta', 'trabajador', 'jubilado', 'pensionado', 'máxime', 'facultad', 'discrecional', 'radica', 'facultad', 'sido', 'otorgada', 'tomar', 'decisión', 'estime', 'conveniente', 'incluso', 'ocasionar', 'llegue', 'aceptar', 'propuesta', 'totalmente', 'diferente', 'hecha', 'empleado', 'obtenido', 'jubilación', 'pensión', 'sexto', 'trabajo', 'laboral'] </t>
  </si>
  <si>
    <t xml:space="preserve">['excepción', 'incompetencia', 'laboral', 'resolución', 'junta', 'conciliación', 'arbitraje', 'declara', 'improcedente', 'procede', 'amparo', 'indirecto', 'siempre', 'involucre', 'distinto', 'régimen', 'amparo', 'vigente', 'partir', 'abril', 'segunda', 'sala', 'suprema', 'corte', 'nación', 'publicada', 'semanario', 'judicial', 'federación', 'gaceta', 'novena', 'época', 'tomo', 'ix', 'marzo', 'página', 'rubro', 'competencia', 'resolución', 'junta', 'local', 'conciliación', 'arbitraje', 'declara', 'improcedente', 'excepción', 'impugnar', 'amparo', 'directo', 'indirecto', 'estableció', 'resolución', 'junta', 'conciliación', 'arbitraje', 'sostiene', 'competencia', 'seguir', 'conociendo', 'laboral', 'estimarse', 'personas', 'cosas', 'ejecución', 'imposible', 'reparación', 'traduce', 'infracción', 'derechos', 'sustantivos', 'violación', 'derechos', 'adjetivos', 'produce', 'efectos', 'formales', 'intraprocesales', 'embargo', 'competencia', 'involucre', 'órganos', 'distinto', 'régimen', 'da', 'junta', 'conciliación', 'arbitraje', 'conciliación', 'arbitraje', 'fiscal', 'administrativa', 'contencioso', 'administrativo', 'alguna', 'entidad', 'federativa', 'aplicación', 'primordial', 'trabajadores', 'servicio', 'orgánica', 'fiscal', 'administrativa', 'orgánica', 'contencioso', 'administrativo', 'entidad', 'federativa', 'corresponda', 'amparo', 'indirecto', 'ahora', 'aun', 'reclamado', 'consistente', 'sentencia', 'interlocutoria', 'declara', 'improcedente', 'excepción', 'incompetencia', 'planteada', 'laboral', 'encuadra', 'hipótesis', 'amparo', 'indirecto', 'previstas', 'viii', 'amparo', 'atinentes', 'determinen', 'inhibir', 'declinar', 'competencia', 'conocimiento', 'asunto', 'cierto', 'ubica', 'dicho', 'relativa', 'cuyos', 'efectos', 'imposible', 'reparación', 'entendiéndose', 'aquéllos', 'afecten', 'materialmente', 'derechos', 'sustantivos', 'tutelados', 'constitución', 'política', 'unidos', 'mexicanos', 'virtud', 'incompetencia', 'planteada', 'involucra', 'órganos', 'distinto', 'régimen', 'junta', 'conciliación', 'arbitraje', 'conciliación', 'arbitraje', 'quinto', 'centro', 'auxiliar', 'quinta', 'región', 'común', 'laboral'] </t>
  </si>
  <si>
    <t xml:space="preserve">['declararse', 'nula', 'excluirse', 'material', 'probatorio', 'susceptible', 'valoración', 'prueba', 'introduce', 'proceso', 'declaración', 'incriminatoria', 'imputado', 'entendido', 'especificación', 'garantía', 'defensa', 'inculpado', 'previsto', 'ii', 'apartado', 'constitucional', 'inciso', 'convención', 'americana', 'derechos', 'humanos', 'comporta', 'guardar', 'silencio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ministerio', 'público', 'destacan', 'informar', 'detenido', 'derechos', 'acusados', 'guardar', 'silencio', 'contar', 'abogado', 'defensor', 'línea', 'policiacas', 'realizan', 'investigación', 'hechos', 'delictivos', 'llevan', 'cabo', 'detención', 'pueden', 'ningún', 'interrogar', 'detenido', 'consecuencia', 'cualquier', 'declaración', 'imputado', 'obtenga', 'circunstancias', 'declararse', 'nula', 'violación', 'fundamental', 'casos', 'declaración', 'excluirse', 'material', 'probatorio', 'susceptible', 'valorarse', 'independencia', 'medio', 'través', 'introducido', 'formalmente', 'proceso', 'propiamente', 'mediante', 'confesión', 'inculpado', 'rendida', 'ministerio', 'público', 'testimonio', 'referencia', 'policía', 'aduzca', 'tener', 'conocimiento', 'declaración', 'llevada', 'cabo', 'inculpado', 'constitucional', 'penal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', 'expedita', 'ordena', 'constitución', 'política', 'unidos', 'mexicanos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tribunales', 'colegiados', 'mismo', 'hacerse', 'mayor', 'razón', 'tema', 'disputa', 'jurídica', 'impacta', 'libertad', 'personas', 'pleno', 'penal', 'común'] </t>
  </si>
  <si>
    <t xml:space="preserve">['amparo', 'directo', 'laboral', 'admitirse', 'pruebas', 'ofrezca', 'quejosa', 'tiendan', 'demostrar', 'oportunidad', 'acción', 'intentada', 'origen', 'incorporó', 'éste', 'calidad', 'beneficiaria', 'oportunidad', 'hacerlo', 'acorde', 'amparo', 'regla', 'amparo', 'directo', 'analizarse', 'actuaciones', 'verificadas', 'responsable', 'obstante', 'actualiza', 'excepción', 'vez', 'iniciado', 'laboral', 'quejoso', 'incorpora', 'calidad', 'beneficiario', 'actor', 'fallecido', 'privó', 'posibilidad', 'someter', 'consideración', 'junta', 'pruebas', 'tomarse', 'cuenta', 'dilucidar', 'acción', 'principal', 'ejerció', 'dentro', 'término', 'efecto', 'prevé', 'trabajo', 'observancia', 'fundamental', 'acceso', 'tutela', 'judicial', 'efectiva', 'previsto', 'constitución', 'política', 'unidos', 'mexicanos', 'incorporó', 'laboral', 'quejoso', 'enteró', 'diversas', 'actuaciones', 'consideradas', 'junta', 'materias', 'civil', 'trabajo', 'décimo', 'séptimo', 'común', 'laboral'] </t>
  </si>
  <si>
    <t xml:space="preserve">['recursos', 'presentados', 'medios', 'electrónicos', 'amparo', 'respetar', 'plazos', 'previstos', 'hora', 'tomarse', 'cuenta', 'realizar', 'cómputo', 'corresponde', 'huso', 'horario', 'lugar', 'presentó', 'manera', 'registró', 'distinto', 'efectuarse', 'conversión', 'procedente', 'interpretación', 'sistemática', 'funcional', 'fracciones', 'ii', 'sistema', 'horario', 'unidos', 'mexicanos', 'metrología', 'normalización', 'deriva', 'igual', 'unidades', 'medida', 'husos', 'horarios', 'permiten', 'establecer', 'sistema', 'medición', 'tiempo', 'carácter', 'obligatorio', 'parte', 'amparo', 'acuerdo', 'conjunto', 'suprema', 'corte', 'nación', 'consejo', 'judicatura', 'regula', 'servicios', 'tecnológicos', 'relativos', 'tramitación', 'electrónica', 'amparo', 'comunicaciones', 'oficiales', 'procesos', 'oralidad', 'penal', 'centros', 'penal', 'prevé', 'incidencia', 'huso', 'horario', 'medida', 'tiempo', 'presentación', 'recursos', 'medios', 'electrónic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constitución', 'política', 'unidos', 'mexicanos', 'fijar', 'hora', 'presentó', 'recurso', 'órgano', 'jurisdiccional', 'amparo', 'realizar', 'conversión', 'huso', 'horario', 'lugar', 'presentación', 'hacerlo', 'produce', 'obstáculo', 'disfrute', 'veinticuatro', 'horas', 'amparo', 'confiere', 'gobernados', 'envío', 'promociones', 'forma', 'electrónica', 'pleno', 'decimoséptimo', 'común'] </t>
  </si>
  <si>
    <t xml:space="preserve">['tercero', 'interesado', 'amparo', 'indirecto', 'penal', 'carece', 'dicho', 'carácter', 'auditor', 'superior', 'quintana', 'roo', 'inculpado', 'promueve', 'auto', 'término', 'constitucional', 'dictado', 'delito', 'peculado', 'previsto', 'penal', 'entidad', 'dicho', 'órgano', 'fiscalizador', 'denunciante', 'primera', 'sala', 'suprema', 'corte', 'nación', 'sostenido', 'publicada', 'semanario', 'judicial', 'federación', 'viernes', 'mayo', 'horas', 'gaceta', 'semanario', 'judicial', 'federación', 'décima', 'época', 'libro', 'tomo', 'mayo', 'página', 'título', 'subtítulo', 'secretaría', 'hacienda', 'crédito', 'público', 'carácter', 'tercero', 'perjudicado', 'amparo', 'reclamado', 'consiste', 'auto', 'término', 'constitucional', 'dictado', 'alguno', 'delitos', 'previstos', 'fiscal', 'federación', 'sostuvo', 'órgano', 'fiscalizador', 'carácter', 'tercero', 'interesado', 'amparo', 'promovido', 'inculpado', 'comisión', 'delito', 'cometido', 'agravio', 'fisco', 'impugne', 'auto', 'término', 'constitucional', 'dependencia', 'formula', 'querella', 'representante', 'intereses', 'patrimoniales', 'calidad', 'víctima', 'ofendido', 'tratándose', 'delitos', 'causados', 'detrimento', 'patrimonio', 'municipal', 'estatal', 'peculado', 'previsto', 'sancionado', 'penal', 'quintana', 'roo', 'auditor', 'superior', 'calidad', 'tercero', 'interesado', 'casos', 'inculpado', 'promueva', 'amparo', 'indirecto', 'auto', 'término', 'constitucional', 'dictado', 'mencionado', 'ilícito', 'aun', 'acudió', 'ministerio', 'público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', 'vigésimo', 'séptimo', 'común'] </t>
  </si>
  <si>
    <t xml:space="preserve">['recurso', 'efectivo', 'sencillo', 'rápido', 'tutelado', 'numeral', 'convención', 'americana', 'derechos', 'humanos', 'efectividad', 'implica', 'soslayar', 'reglas', 'medios', 'defensa', 'numeral', 'observancia', 'obligatoria', 'constitución', 'política', 'unidos', 'mexicanos', 'tutela', 'toda', 'persona', 'recurso', 'efectivo', 'sencillo', 'rápido', 'jueces', 'tribunales', 'competentes', 'fin', 'defender', 'derechos', 'respecto', 'corte', 'interamericana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', '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órganos', 'encargados', 'administrar', 'sistema', 'protección', 'derechos', 'humanos', 'cayara', 'perú', 'excepciones', 'preliminares', 'sentencia', 'tres', 'febrero', 'mil', '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susceptibles', 'impugnarse', 'través', 'recursos', 'medios', 'ordinarios', 'defensa', 'adquieran', 'firmeza', 'ejerce', 'hace', 'forma', 'legal', 'prevista', 'efectividad', 'indicado', 'implica', 'soslayar', 'reglas', 'medios', 'defensa', 'además', 'contravenir', 'principio', 'impartición', 'pronta', 'desatendería', 'equidad', 'procesal', 'seguridad', 'jurídica', 'tutelados', 'debido', 'recurrente', 'obtendría', 'beneficio', 'previsto', 'norma', 'incluso', 'contrario', 'siguiendo', 'corte', 'interamericana', 'pondría', 'duda', 'fuerza', 'vinculante', 'fallos', 'demeritaría', 'credibilidad', 'indispensables', 'órganos', 'encargados', 'administrar', 'inobservar', 'disposiciones', 'legales', 'regulan', 'acceso', 'protección', 'derechos', 'humanos', 'materias', 'administrativa', 'trabajo', 'décimo', 'sexto', 'constitucional', 'común'] </t>
  </si>
  <si>
    <t xml:space="preserve">['amparo', 'adhesivo', 'tercero', 'adherente', 'encuentra', 'alguna', 'hipótesis', 'amparo', 'presentarse', 'violaciones', 'procesales', 'opera', 'suplencia', 'queja', 'favor', 'principio', 'concentración', 'reclamo', 'infracciones', 'adjetivas', 'procesales', 'dentro', 'amparo', 'directo', 'estatuyó', 'obligatorio', 'introducirse', 'figura', 'amparo', 'adhesivo', 'reforma', 'iii', 'inciso', 'constitución', 'política', 'unidos', 'mexicanos', 'publicada', 'diario', 'oficial', 'federación', 'junio', 'desarrollo', 'reglamentario', 'amparo', 'prevé', 'tercero', 'adherente', 'podrá', 'impugnar', 'todas', 'infracciones', 'adjetivas', 'hubieren', 'cometido', 'perjuicio', 'proceso', 'origen', 'so', 'pena', 'hacerlo', 'precluirá', 'invocarlas', 'posterioridad', 'ampare', 'quejoso', 'principal', 'deje', 'insubsistente', 'reclamado', 'luego', 'casos', 'proceda', 'análisis', 'conceptos', 'violación', 'planteados', 'dicho', 'proceso', 'accesorio', 'dable', 'concluir', 'deberá', 'decidir', 'respecto', 'violaciones', 'procesales', 'planteadas', 'aquellas', 'advierta', 'suplencia', '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onstitucional', 'cuya', 'problemática', 'común', 'complementa', 'consiste', 'proteger', 'derechos', 'fundamentales', 'gobernados', 'manera', 'imparcial', 'pronta', 'completa', 'expedita', 'dable', 'estimar', 'suplencia', 'queja', 'deficiente', 'opere', 'exclusivamente', 'favor', 'quejoso', 'aplica', 'tercero', 'adherente', 'vez', 'satisfechos', 'requisitos', 'procedibilidad', 'tercer', 'vigésimo', 'séptimo', 'común'] </t>
  </si>
  <si>
    <t xml:space="preserve">['habitación', 'alcance', 'concepto', 'parte', 'alimentaria', 'menores', 'edad', 'cierto', 'menores', 'edad', 'habitación', 'parte', 'alimentaria', 'entendida', 'ésta', 'llana', 'expresión', 'contar', 'techo', 'paredes', 'resguarden', 'intemperie', 'civil', 'define', 'habitación', 'da', 'facultad', 'ocupar', 'gratuitamente', 'casa', 'ajena', 'piezas', 'necesarias', 'personas', 'familia', 'trata', 'carácter', 'personal', 'real', 'propiedad', 'mientras', 'menores', 'edad', 'habiten', 'inmueble', 'adquirido', 'padres', 'evidente', 'éstos', 'cumplen', 'alimentaria', 'respecto', 'rubro', 'habitación', 'pesar', 'satisfagan', 'relativo', 'pago', 'crédito', 'hipotecario', 'propiedad', 'habitan', 'tercer', 'civil', 'civil'] </t>
  </si>
  <si>
    <t xml:space="preserve">['delitos', 'salud', 'modalidad', 'narcomenudeo', 'salud', 'constituye', 'fundamento', 'legal', 'delimitar', 'competencia', 'concurrente', 'favor', 'federación', 'entidades', 'federativas', 'conocer', 'aquéllos', 'xxi', 'último', 'constitución', 'política', 'unidos', 'mexicanos', 'dispone', 'materias', 'concurrentes', 'previstas', 'constitución', 'leyes', 'federales', 'establecerán', 'supuestos', 'fuero', 'común', 'podrán', 'conocer', 'resolver', 'delitos', 'federales', 'legislador', 'específicamente', 'numeral', 'salud', 'adicionado', 'mediante', 'decreto', 'publicado', 'diario', 'oficial', 'federación', 'agosto', 'plasmó', 'reglas', 'competencia', 'otorgadas', 'favor', 'seguridad', 'pública', 'procuración', 'impartición', 'ejecución', 'sanciones', 'entidades', 'federativas', 'incluido', 'federación', 'delitos', 'salud', 'modalidad', 'narcomenudeo', 'objetivo', 'fortalecer', 'investigación', 'combate', 'género', 'delitos', 'través', 'esquema', 'competencia', 'concurrente', 'entidades', 'federativas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competencia', 'originaria', 'prevista', 'indicada', 'necesario', 'actualice', 'cualquiera', 'siguientes', 'hipótesis', 'trate', 'delincuencia', 'organizada', 'cantidad', 'droga', 'igual', 'superior', 'resulte', 'multiplicar', 'mil', 'monto', 'previstas', 'tabla', 'orientación', 'contenida', 'misma', 'legislación', 'narcótico', 'contemplado', 'tabla', 'parte', 'excepcional', 'establecida', 'iv', 'última', 'parte', 'señala', 'federales', 'conocerán', 'tales', 'delitos', 'cantidad', 'narcótico', 'ministerio', 'público', 'federación', 'prevenga', 'conocimiento', 'asunto', 'solicite', 'ministerio', 'público', 'fuero', 'común', 'remisión', 'investigación', 'parte', 'adición', 'multicitado', 'primero', 'estableció', 'regla', 'competencia', 'favor', 'locales', 'específicamente', 'narcóticos', 'expresamente', 'previstos', 'tabla', 'orientación', 'dosis', 'máximas', 'consumo', 'personal', 'inmediato', 'cantidad', 'dichos', 'narcóticos', 'inferior', 'resulte', 'multiplicar', 'mil', 'monto', 'previstas', 'referida', 'tabla', 'existan', 'elementos', 'suficientes', 'presumir', 'delincuencia', 'organizada', 'dicho', 'constituye', 'fundamento', 'legal', 'delimitar', 'ámbitos', 'competencia', 'concurrente', 'favor', 'federación', 'entidades', 'federativas', 'incluido', 'conocer', 'delitos', 'salud', 'modalidad', 'narcomenudeo', 'tener', 'actualizados', 'tipos', 'penales', 'punibilidad', 'eventualmente', 'aplicable', 'constitucional', 'penal'] </t>
  </si>
  <si>
    <t xml:space="preserve">['recusación', 'amparo', 'exige', 'exhibición', 'billete', 'depósito', 'garantice', 'monto', 'máximo', 'multa', 'pueda', 'imponérsele', 'promovente', 'aquélla', 'resulte', 'infundada', 'constitucional', 'constitución', 'política', 'unidos', 'mexicanos', 'prevé', 'tutela', 'jurisdiccional', 'consiste', 'público', 'subjetivo', 'personas', 'acceder', 'obstáculos', 'tribunales', 'plantear', 'pretensión', 'defenderse', 'transgredirse', 'normas', 'impongan', 'requisitos', 'innecesarios', 'excesivos', 'carentes', 'razonabilidad', 'ajenos', 'fines', 'perseguidos', 'propio', 'legislador', 'acontece', 'amparo', 'exige', 'exhibición', 'billet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retardo', 'entorpecimiento', 'procedimiento', 'resolución', 'amparo', 'demuestra', 'medida', 'justificada', 'procurar', 'impartición', 'pronta', 'exige', 'constitucional', 'invocado', 'quinto', 'civil', 'común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absolver', 'posicion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, 'laboral'] </t>
  </si>
  <si>
    <t xml:space="preserve">['emplazamiento', 'tercero', 'perjudicado', 'amparo', 'efecto', 'notificarle', 'personalmente', 'resolución', 'ordena', 'tramitación', 'actuario', 'tener', 'certeza', 'identidad', 'aun', 'aquél', 'aduzca', 'destinatario', 'legislación', 'vigente', 'abril', 'amparo', 'vigente', 'abril', 'advierte', 'tratándose', 'notificación', 'inicial', 'tercero', 'perjudicado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licencia', 'conducir', 'pasaporte', 'etcétera', 'mediante', 'identificación', 'conocimiento', 'personal', 'actuario', 'sirviéndose', 'éste', 'testigos', 'proporcionen', 'certeza', 'procedimientos', 'civiles', 'aplicación', 'supletori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notificarle', 'personalmente', 'considerarlo', 'persona', 'encuentra', 'domicilio', 'señalado', 'tratarlo', 'persona', 'buscada', 'primera', 'visita', 'hubiere', 'encontrado', 'proceder', 'dejar', '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, 'administrativa', 'común'] </t>
  </si>
  <si>
    <t xml:space="preserve">['providencia', 'precautoria', 'determinación', 'niega', 'fijar', 'contragarantía', 'levante', 'admite', 'recurso', 'interpretación', 'contraria', 'procedimientos', 'civiles', 'jalisco', 'interpretación', 'sistemática', 'procedimientos', 'civiles', 'jalisco', 'advierte', 'determinación', 'niega', 'fijar', 'contragarantía', 'fin', 'levante', 'providencia', 'precautoria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rovidencia', 'precautoria', 'pueda', 'neutralizar', 'efectos', 'través', 'caución', 'suficiente', 'responder', 'reclamado', 'otorgara', 'oportunidad', 'recurrir', 'determinación', 'niega', 'fijar', 'contragarantía', 'vulneraría', 'defensa', 'afectado', 'medida', 'civil'] </t>
  </si>
  <si>
    <t xml:space="preserve">['suspensión', 'amparo', 'directo', 'reclama', 'sentencia', 'modifica', 'apelación', 'reconocimiento', 'graduación', 'prelación', 'créditos', 'concurso', 'mercantil', 'factible', 'otorgar', 'medida', 'respecto', 'efectos', 'deriven', 'resolución', 'ajena', 'amparo', 'directo', 'reclama', 'sentencia', 'modifica', 'reconocimiento', 'graduación', 'prelación', 'créditos', 'ésta', 'constituye', 'consumado', 'efectos', 'factible', 'conceder', 'suspensión', 'ejecute', 'reconocimiento', 'nuevo', 'acreedor', 'crédito', 'mayor', 'proporción', 'previa', 'garantía', 'otorgue', 'evitar', 'causar', 'daños', 'perjuicios', 'terceros', 'interesados', 'posible', 'concederla', 'respecto', 'efectos', 'deriven', 'resolución', 'ajena', 'reclamada', 'pleno', 'civil', 'común', 'civil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penal', 'décimo', 'común'] </t>
  </si>
  <si>
    <t xml:space="preserve">['prueba', 'pericial', 'especial', 'hipotecario', 'procede', 'sustitución', 'perito', 'necesidad', 'justificación', 'aún', 'aceptado', 'protestado', 'cargo', 'legislación', 'aplicable', 'ciudad', 'méxico', 'previsto', 'procedimientos', 'civiles', 'aplicable', 'ciudad', 'méxico', 'contenidos', 'título', 'séptimo', 'juicios', 'especiales', 'vías', 'apremio', 'capítulo', 'iii', 'hipotecario', 'dicho', 'especial', 'pruebas', 'acreditar', 'acción', 'excepciones', 'ofrecerse', 'escritos', 'contestación', 'respectivamente', 'existe', 'periodo', 'ofrecimiento', 'pruebas', 'además', 'tratándose', 'prueba', 'pericial', 'preparación', 'desahogo', 'atender', 'normas', 'previstas', 'ordinario', 'cuyos', 'adjetivo', 'prevén', 'procedimiento', 'ordinario', 'juez', 'abre', 'periodo', 'ofrecimiento', 'pruebas', 'término', 'diez', 'días', 'dentro', 'periodo', 'deberá', 'proponerse', 'pericial', 'requisitos', 'ofrecimiento', 'trate', 'juicios', 'especiales', 'partes', 'presentar', 'peritos', 'tres', 'días', 'siguientes', 'proveído', 'designados', 'rendir', 'dictamen', 'plazo', 'cinco', '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', 'cabo', 'dos', 'momentos', 'dentro', 'periodo', 'ofrecimiento', 'pruebas', 'juicios', 'ordinarios', 'diez', 'días', 'ii', 'extinguido', 'periodo', 'audiencia', 'desahogo', 'pruebas', 'siempre', 'justifique', 'causa', 'sustitución', 'embargo', 'consideración', 'especial', 'hipotecario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escritos', 'contestación', 'reconvención', 'contestación', 'ésta', 'evidencia', 'regla', 'opera', 'casos', 'juicios', 'ordinarios', 'prevén', 'plazo', 'ofrecimiento', 'pruebas', 'diez', 'días', 'cuales', 'sustitución', 'podrá', 'solicitarse', 'concluya', 'plazo', 'previsto', 'consecuencia', 'existe', 'plazo', 'ofrecimiento', 'pruebas', 'válida', 'sustitución', 'necesidad', 'justificación', 'perito', 'aún', 'aceptado', 'protestado', 'cargo', 'mayor', 'complicación', 'aceptarse', 'sustitución', 'salvaguarda', 'equilibrio', 'procesal', 'existir', 'partes', 'afectarse', 'contraparte', 'intereses', 'jurídicos', 'décimo', 'tercer', 'civil', 'civil'] </t>
  </si>
  <si>
    <t xml:space="preserve">['non', 'bis', 'in', 'idem', 'principio', 'aplicable', 'extensión', 'administrativo', 'sancionador', 'principio', 'mencionado', 'prohíbe', 'doble', 'enjuiciamiento', 'mismo', 'delito', 'contenido', 'constitución', 'política', 'unidos', 'mexicanos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penal', 'constitucional', 'seguridad', 'jurídica', 'regir', 'todas', 'ramas', 'dada', 'similitud', 'unidad', 'potestad', 'punitiva', 'interpretación', 'constitucional', 'principios', 'administrativo', 'sancionador', 'acudirse', 'principios', 'penales', 'sustantivos', 'principio', 'non', 'bis', 'in', 'idem', 'aplicable', 'administrativo', 'sancionador', 'amplio', 'sanción', 'administrativa', 'guarda', 'similitud', 'fundamental', 'penas', 'toda', 'vez', 'ambas', 'lugar', 'reacción', 'frente', 'antijurídico', 'incumpla', 'ordenado', 'realice', 'prohibido', 'penal', 'administrativo', 'sancionador', 'resultan', 'inequívocas', 'manifestaciones', 'facultad', 'imponer', 'penas', 'medidas', 'seguridad', 'comisión', 'ilícitos', 'inteligencia', 'traslación', 'garantías', 'penal', 'cuanto', 'grados', 'exigencia', 'hacerse', 'automáticamente', 'aplicación', 'procedimiento', 'administrativo', 'posible', 'medida', 'resulten', 'compatibles', 'naturaleza', 'administrativa', 'especializado', 'competencia', 'económica', 'radiodifusión', 'residencia', 'jurisdicción', 'toda', 'república', 'constitucional', 'administrativ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', 'hora', 'celebración', 'aquella', 'diligencia', 'imposibilidad', 'juzgado', 'citar', 'testigos', 'declararán', 'audiencia', 'constitucional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', 'hora', 'señalados', 'celebración', 'audiencia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celebración', 'audiencia', 'constitucional', 'dejando', 'latente', 'eventual', 'posibilidad', 'oferente', 'realice', 'presentación', 'segunda', 'vía', 'potencial', 'imposibilidad', 'enfrentada', 'órgano', 'jurisdiccional', 'lograr', 'anticipadamente', 'citación', 'oficial', 'modo', 'oportuno', 'resolver', 'finalmente', 'corresponda', 'penal', 'común'] </t>
  </si>
  <si>
    <t xml:space="preserve">['régimen', 'guarda', 'custodia', 'solicitud', 'modificarlo', 'plantearse', 'indistintamente', 'vía', 'incidental', 'dentro', 'propio', 'procedimiento', 'través', 'autónomo', 'legislación', 'chiapas', 'aunque', 'regla', 'modificación', 'régimen', 'guarda', 'custodia', 'ocurren', 'circunstancias', 'presentan', 'posterioridad', 'dictó', 'resolución', 'fijaron', 'modalidades', 'visita', 'convivencia', 'menor', 'padres', 'tramita', 'vía', '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constitución', 'política', 'unidos', 'mexicanos', 'posible', 'libre', 'obstáculos', 'atendiendo', 'naturaleza', 'custodia', 'cuidado', 'hijos', 'genera', 'exigencia', 'evitar', 'formalismos', 'innecesarios', 'impidan', 'resolución', 'asunto', 'indistinto', 'pueda', 'plantearse', 'incidente', 'autónoma', 'acorde', 'procedimientos', 'civiles', 'chiapas', 'señalan', 'tramitación', 'especial', 'resolver', 'tipo', 'controversias', 'modificación', 'dichos', 'tópicos', 'plantearse', 'vía', 'incidental', 'autónomo', 'ambos', 'casos', 'partes', 'oportunidad', 'oídas', 'ofrecer', 'pruebas', 'desahogarlas', 'alegar', 'obtener', 'resolución', 'dirima', 'controversia', 'impugnarla', 'demás', 'procesales', 'través', 'recursos', 'ordinarios', 'medios', 'procedentes', 'independencia', 'cada', 'vías', 'dos', 'tutela', 'manera', 'indistinta', 'superior', 'menor', 'permanecer', 'progenitor', 'brinde', 'mejor', 'protección', 'condición', 'vida', 'materias', 'penal', 'civil', 'vigésimo', 'civil'] </t>
  </si>
  <si>
    <t xml:space="preserve">['suspensión', 'amparo', 'indirecto', 'reforma', 'constitucional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lastimen', 'sensibilidad', 'social', 'amparo', 'vigente', 'abril', 'además', 'procesos', 'legislativos', 'propios', 'antecedentes', 'reforma', 'constitucional', 'amparo', 'junio', 'procesos', 'legislativos', 'constituyente', 'permanente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procesos', 'legislativos', 'anteceden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', 'buen', 'social', 'cuanto', 'elemento', 'basado', 'asomo', 'superficial', 'provisional', 'fondo', 'asunto', 'permite', 'verificar', 'asiste', 'quejoso', 'estima', 'vulnerado', 'descartar', 'efectos', 'suspensión', 'infundado', 'frívolo', 'pretensión', 'además', 'aporta', 'elementos', 'peligro', 'demora', 'mayor', 'menor', 'riesgo', 'violaciones', 'tornen', 'difícilmente', 'reparables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', 'decisiones', 'seguimiento', 'último', 'legislador', 'consideró', 'necesaria', 'adecuación', 'amparo', 'nuevo', 'marco', 'constitucional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ponderación', 'apariencia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nálisis', 'ponderado', 'apariencia', 'buen', 'social', 'siga', 'perjuicio', 'último', 'contravengan', 'disposiciones', 'orden', 'público', 'suspensión', 'efecto', 'modificar', 'restringir', 'derechos', 'constituir', 'aquellos', 'quejoso', 'presentación', 'fijen', 'requisitos', 'efectos', 'medida', 'situación', 'quedar', 'cosas', 'tomen', 'medidas', 'pertinentes', 'conservar', 'amparo', 'terminación', 'jurídica', 'materialmente', 'posible', 'restaure', 'quejoso', 'goce', 'vulnerado', 'dicta', 'sentencia', 'amparo', 'defrauden', 'derechos', 'menores', 'incapace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decisión', 'adoptada', 'juez', 'través', 'recursos', 'procedentes', 'concretándose', 'integralmente', 'sistema', 'equilibrado', 'fijó', 'propósito', 'mencionada', 'reforma', 'constitucional', 'junio', 'permite', 'hacer', 'medida', 'suspensional', 'instrumento', 'eficaz', 'salvaguarda', 'derechos', 'humanos', 'amparo', 'evitar', 'corregir', 'abuso', 'otorgamiento', 'dictado', 'resoluciones', 'lastimen', 'sensibilidad', 'social', 'intereses', 'colectivos', 'jurídicamente', 'relevantes', 'cuya', 'preservación', 'confía', 'juez', 'administrativa', 'cuarto', 'común'] </t>
  </si>
  <si>
    <t xml:space="preserve">['instituto', 'ift', 'órgano', 'constitucional', 'autónomo', 'nómina', 'competencial', 'propia', 'oponible', 'resto', 'poderes', 'utilizar', 'máximo', 'capacidad', 'realizar', 'fines', 'institucionales', 'motivo', 'reforma', 'constitución', 'política', 'unidos', 'mexicanos', 'publicada', 'diario', 'oficial', 'federación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normas', 'generales', 'aplicación', 'adjudicación', 'ahora', 'implicaciones', 'lógicas', 'anterior', 'dicho', 'órgano', 'contar', 'competencias', 'propias', 'oponerlas', 'tres', 'poderes', 'unión', 'divide', 'poder', 'público', 'según', 'constitución', 'ámbito', 'material', 'delimitado', 'definido', 'consistente', 'desarrollo', 'eficiente', 'radiodifusión', 'dispuesto', 'propia', 'suprema', 'fijen', 'leyes', 'palabras', 'independencia', 'hagan', 'poderes', 'órgano', 'regulador', 'ámbito', 'poder', 'propio', 'utilizar', 'máximo', 'capacidad', 'realizar', 'fines', 'institucionales', 'consecuencia', 'titular', 'facultades', 'propias', 'constitucional'] </t>
  </si>
  <si>
    <t xml:space="preserve">['defraudación', 'fiscal', 'actualización', 'monto', 'señalado', 'fracciones', 'fiscal', 'federación', 'procedimiento', 'establecido', 'diverso', 'constituye', 'modificación', 'aquella', 'disposición', 'aplicable', 'favor', 'inculpado', 'adecuar', 'pena', 'respeto', 'protección', 'humano', 'retroactividad', 'beneficio', 'primero', 'constitución', 'convención', 'americana', 'derechos', 'humanos', 'penal', 'procedimientos', 'penales', 'contienen', 'primero', 'principio', 'retroactividad', 'benefic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', 'activo', 'delito', 'defraudación', 'fiscal', 'dado', 'reajuste', 'montos', 'realiza', 'legislador', 'periódicamente', 'jefe', 'servicio', 'administración', 'tributaria', 'acuerdo', 'situación', 'económica', 'país', 'conduce', 'estimar', 'exista', 'cambio', 'fiscal', 'aun', 'penas', 'establecidas', 'numeral', 'sido', 'modificadas', 'actualizan', 'montos', 'mínimo', 'máximo', 'cantidades', 'defraudado', 'cuales', 'administrativa', 'informa', 'misceláneas', 'fiscales', 'anexos', 'respectivo', 'publican', 'diario', 'oficial', 'federación', 'integrarse', 'incorporarse', 'actualizaciones', 'cantidades', 'pasan', 'formar', 'parte', 'dicho', 'ordenamiento', 'operatividad', 'sirviendo', 'parámetro', 'determinar', 'penas', 'imponer', 'sujetos', 'activos', 'delitos', 'fiscales', 'implica', 'extensión', 'aplicación', 'retroactiva', 'pueda', 'incidir', 'favorablemente', 'casos', 'adecuación', 'penas', 'adopta', 'interpretación', 'favorable', 'respeto', 'protección', 'humano', 'retroactividad', 'beneficio', 'inculpado', 'quinto', 'penal', 'constitucional', 'penal'] </t>
  </si>
  <si>
    <t xml:space="preserve">['libertad', 'tarifaria', 'legislador', 'sujetar', 'cumplimiento', 'determinadas', 'condiciones', 'tarifas', 'servicios', 'presten', 'utilizando', 'bienes', 'nacionales', 'principio', 'libertad', 'tarifaria', 'implica', 'concesionarios', 'permisionarios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territorio', 'nacional', 'garantizar', 'adecuada', 'competencia', 'prestación', 'servicio', 'constituye', 'parte', 'territorio', 'nacional', 'dominio', 'público', 'nación', 'fijar', 'límites', 'condiciones', 'garanticen', 'servicio', 'preste', 'favor', 'usuarios', 'respectivos', 'condiciones', 'equitativas', 'cuanto', 'calidad', 'oportunidad', 'precio', 'constitucional', 'administrativa'] </t>
  </si>
  <si>
    <t xml:space="preserve">['control', 'aplicación', 'implica', 'juzgador', 'pueda', 'obviar', 'reglas', 'procesales', 'control', 'implica', 'juzgador', 'pueda', 'obviar', 'conveniencia', 'debido', 'proceso', 'formalidades', 'primera', 'sala', 'suprema', 'corte', 'nación', 'estima', 'existiendo', 'canales', 'procesales', 'judiciales', 'brinden', 'acceso', 'juez', 'conoce', 'ceñirse', 'aplicar', 'control', 'ámbito', 'competencias', 'obviar', 'dichos', 'canales', 'común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procedimientos', 'civiles', 'guanajuato', 'realizarse', 'contestación', 'ésta', 'cualquier', 'hace', 'prueba', 'plena', 'necesidad', 'ratificación', 'toda', 'vez', 'diferencia', 'legislaciones', 'entidad', 'precisa', 'requisito', 'tercer', 'materias', 'civil', 'trabajo', 'décimo', 'sexto', 'civil'] </t>
  </si>
  <si>
    <t xml:space="preserve">['acción', 'declarativa', 'interpretación', 'disposición', 'observancia', 'suprema', 'corte', 'nación', 'carece', 'facultades', 'conocer', 'tener', 'sustento', 'constitucional', 'figura', 'denominada', 'acción', 'declarativa', 'interpretativa', 'acción', 'declarativa', 'interpretación', 'disposición', 'observancia', 'existe', 'sede', 'constitucional', 'legislación', 'reglamentaria', 'respectiva', 'consecuencia', 'suprema', '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constitucional', 'figura', 'indicada', 'frente', 'recurso', 'semejanza', 'algún', 'contemplado', 'legislación', 'nacional', 'medio', 'impugnación', 'intentado', 'denominado', 'manera', 'distinta', 'previsto', 'acción', 'declarativa', 'interpretativa', 'acción', 'declarativa', 'interpretación', 'disposición', 'observancia', 'simplemente', 'existencia', 'sustento', 'constitución', 'política', 'unidos', 'mexicanos', 'alguna', 'reglamentaria', 'orgánica', 'constitucional'] </t>
  </si>
  <si>
    <t xml:space="preserve">['usucapión', 'registro', 'público', 'propiedad', 'aparece', 'inscrito', 'inmueble', 'respectivo', 'resulta', 'indispensable', 'exhibición', 'certificado', 'expedido', 'oficina', 'catastral', 'legislación', 'tlaxcala', 'xxviii', 'publicada', 'semanario', 'judicial', 'federación', 'gaceta', 'novena', 'época', 'tomo', 'xxviii', 'septiembre', 'página', 'rubro', 'usucapión', 'integrar', 'debidamente', 'jurídico', 'procesal', 'necesario', 'acompañar', 'certificado', 'expedido', 'registro', 'público', 'propiedad', 'oficina', 'catastral', 'precise', 'inmueble', 'controversia', 'encuentra', 'inscrito', 'nombre', 'persona', 'alguna', 'legislación', 'tlaxcala', 'sostuvo', 'previamente', 'analizar', 'actor', 'justificó', 'elementos', 'legales', 'requeridos', 'usucapir', 'juzgador', 'verificar', 'debida', 'integración', 'jurídico', 'procesal', 'ordena', 'civil', 'tlaxcala', 'decir', 'llamaron', 'aquellos', 'interesados', 'esfera', 'jurídica', 'influya', 'alguna', 'forma', 'declare', 'probada', 'usucapión', 'dicho', 'numeral', 'darse', 'intervención', 'término', 'aparezca', 'inscrito', 'propietario', 'inmueble', 'registro', 'público', 'propiedad', 'defecto', 'oficinas', 'catastrales', 'acompañarse', 'certificado', 'expedido', 'registro', 'público', 'propiedad', 'oficina', 'catastral', 'aparezca', 'quién', 'propietario', 'inmueble', 'controvertido', 'deduce', 'expedido', 'primera', 'dependencias', 'registrales', 'aparece', 'inscripción', 'respecto', 'acción', 'promoverse', 'figure', 'propietario', 'oficina', 'catastral', 'correspondiente', 'indispensable', 'exhiba', 'certificado', 'ésta', 'expida', 'vigésimo', 'octavo', 'civil'] </t>
  </si>
  <si>
    <t xml:space="preserve">['medios', 'preparatorios', 'cuantía', 'indeterminada', 'resolución', 'niega', 'apelable', 'ambos', 'efectos', 'legislación', 'jalisco', 'medios', 'preparatorios', 'cuantía', 'indeterminada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', 'negocio', 'necesariamente', 'implica', 'valor', 'litigiosa', 'decir', 'disputado', 'determinado', 'prestaciones', 'reclamadas', 'cantidad', 'líquida', 'inicial', 'susceptibles', 'cuantificarse', 'mediante', 'operación', 'aritmética', 'sencilla', 'establecido', 'primera', 'sala', 'suprema', 'corte', 'nación', 'publicada', 'semanario', 'judicial', 'federación', 'viernes', 'diciembre', 'horas', 'gaceta', 'semanario', 'judicial', 'federación', 'libro', 'tomo', 'diciembre', 'página', 'rubro', 'tercería', 'excluyente', 'dominio', 'mercantil', 'prestaciones', 'reclamadas', 'dicho', 'cuantía', 'indeterminada', 'previamente', 'impugnar', 'amparo', 'directo', 'resolución', 'pone', 'fin', 'aquélla', 'agotarse', 'recurso', 'apelación', 'luego', 'duda', 'referidos', 'medios', 'preparatorios', 'cuantía', 'indeterminada', 'virtud', 'éstos', 'existe', 'litigio', 'menos', 'objeto', 'litigioso', 'pudiera', 'definirse', 'forma', 'pecuniaria', 'ahí', 'queda', 'excluida', 'regla', 'prevista', 'procedimientos', 'civiles', 'jalisco', 'juicios', 'cuantía', 'determinada', 'impide', 'interposición', 'recurso', 'alzada', 'negocios', 'cuyo', 'monto', 'inferior', 'setecientos', 'veinte', 'días', 'salario', '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civil', 'tercer', 'civil'] </t>
  </si>
  <si>
    <t xml:space="preserve">['recurso', 'inconformidad', 'órgano', 'jurisdiccional', 'amparo', 'conozca', 'mismo', 'suplir', 'deficiencia', 'vía', 'argumentos', 'hechos', 'valer', 'promovente', 'amparo', 'publicada', 'diario', 'oficial', 'federación', 'abril', 'deriva', 'recurso', 'inconformidad', 'órgano', 'jurisdiccional', 'amparo', 'suplir', 'deficiencia', 'vía', 'argumentos', 'hechos', 'valer', 'promovente', 'fin', 'desentrañar', 'verdadera', 'intención', 'recurrentes', 'anterior', 'toda', 'vez', 'juzgadores', 'interpretar', 'promociones', 'presentadas', 'justiciables', 'determinar', 'precisión', 'voluntad', 'considerar', 'escrito', 'presentado', 'integridad', 'tomando', 'cuenta', 'norma', 'funde', 'promoción', 'aducido', 'escrito', 'respecto', 'vía', 'intentan', 'esgrimido', 'puntos', 'petitorios', 'común'] </t>
  </si>
  <si>
    <t xml:space="preserve">['normas', 'procedimientos', 'auditoría', 'inicien', 'vigencia', 'publicarse', 'diario', 'oficial', 'federación', 'fiscal', 'toma', 'base', 'sancionar', 'contador', 'público', 'incumplimiento', 'elementos', 'humano', 'seguridad', 'jurídica', 'publicidad', 'normas', 'generales', 'prohibición', 'secrecía', 'éste', 'vital', 'importancia', 'publicación', 'medio', 'difusión', 'oficial', 'única', 'manera', 'asegurarse', 'destinatarios', 'normas', 'generales', 'conocimiento', 'sepan', 'certeza', 'sanciones', 'pueden', 'imponer', 'incumplimiento', 'ahora', 'antepenúltimo', 'fiscal', 'federación', 'vigente', 'establecía', 'contador', 'público', 'autorizado', 'dé', 'cumplimiento', 'disposiciones', 'referidas', 'dicho', 'decir', 'relativo', 'emisión', 'dictámenes', 'financieros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', 'vigor', 'toda', 'república', 'día', 'siguiente', 'publicación', 'diario', '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contadores', 'públicos', 'emiten', 'dictámenes', 'financieros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normas', 'generales', 'prohibición', 'normas', 'secretas', 'fiscal', 'toma', 'normas', 'procedimientos', 'auditoría', 'base', 'sancionar', 'incumplimiento', 'publicarse', 'diario', 'oficial', 'federación', 'inicien', 'vigencia', 'aludido', 'contadores', 'públicos', 'conocimiento', 'certeza', 'existencia', 'obligaciones', 'derivadas', 'aquéllos', 'incluso', 'sabrán', 'sanción', 'harán', 'acreedores', 'incumplen', 'noveno', 'administrativa', 'administrativa'] </t>
  </si>
  <si>
    <t xml:space="preserve">['consejo', 'judicatura', 'juez', 'proceso', 'penal', 'decreta', 'abandono', 'numerario', 'afecto', 'causa', 'favor', 'gobierno', 'puesta', 'disposición', 'corresponde', 'aquél', 'servicio', 'administración', 'enajenación', 'bienes', 'sae', 'procedimientos', 'penales', 'administración', 'enajenación', 'bienes', 'sector', 'público', 'publicada', 'diario', 'oficial', 'federación', 'diciembre', 'creó', 'sistema', 'concentrado', 'regular', 'administración', 'destino', 'bienes', 'cuya', 'supervisión', 'recayó', 'sae', 'describe', 'bienes', 'pueden', 'sujetos', 'administración', 'parte', 'hace', 'referencia', 'expresa', 'asegurados', 'decomisados', 'procedimientos', 'penales', 'federales', 'abandonados', 'favor', 'gobierno', 'iv', 'dar', 'coherencia', 'sistema', 'fecha', 'indicada', 'adicionaron', 'procedimientos', 'penales', 'primero', 'moneda', '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penal', 'agote', 'trámite', 'proceder', 'ajustado', 'final', 'decreta', 'abandono', 'favor', 'gobierno', 'pone', 'numerario', 'disposición', 'sae', 'factible', 'considerar', 'éste', 'pudiera', 'corresponder', 'consejo', 'judicatura', 'mejoramiento', 'administración', 'luz', 'penal', 'tampoco', 'tomar', 'cuenta', 'fecha', 'decretó', 'aseguramiento', 'criterio', 'pleno', 'segunda', 'sala', 'suprema', 'corte', 'nación', 'tratándose', 'normas', 'procesales', 'partes', 'adquieren', 'contienda', 'judicial', 'tramite', 'tenor', 'reglas', 'procedimiento', 'vigor', 'nacido', 'jurídico', 'origen', 'litigio', 'rigen', 'vigentes', 'juez', 'proveer', 'conducente', 'penal'] </t>
  </si>
  <si>
    <t xml:space="preserve">['pena', 'forma', 'juez', 'fijar', 'grado', 'culpabilidad', 'sentenciado', 'tratándose', 'concurso', 'real', 'delitos', 'legislación', 'méxico', 'concurso', '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', 'real', 'delitos', 'existe', 'unidad', 'trámite', 'causa', 'corresponde', 'órgano', 'jurisdiccional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', 'real', 'delitos', 'juez', 'determinar', 'pena', 'valorando', 'circunstancias', 'ilícitos', 'manera', 'conjunta', 'gravedad', 'éstos', 'factores', 'establecidos', 'penal', 'méxico', 'base', 'individualizar', 'pena', 'bajo', 'único', 'grado', 'culpabilidad', 'sitúe', 'sentenciado', 'hecho', 'fijará', 'pena', 'correspondiente', 'delito', 'merezca', 'mayor', 'deberá', 'aumentarse', 'inclusive', 'suma', 'penas', 'demás', 'delitos', 'total', 'exceda', 'setenta', 'años', 'salvo', 'casos', 'previstos', 'sustantivo', 'penal', 'propio', 'imponga', 'prisión', 'vitalicia', 'cuarto', 'penal', 'penal'] </t>
  </si>
  <si>
    <t xml:space="preserve">['pandilla', 'coautoría', 'figuras', 'entidad', 'diversa', 'estructura', 'delito', 'ende', 'compatibles', 'posibilidad', 'coexistir', 'pluralidad', 'sujetos', 'activos', 'intervinientes', 'hecho', 'delictivo', 'autor', 'partícipe', 'respecto', 'pandilla', 'tipo', 'complementado', 'agravación', 'sustenta', 'intervención', 'tres', 'sujetos', 'activos', 'figuras', 'entidad', 'diversa', 'estructura', 'delito', 'compatibles', 'pueden', 'coexistir', 'mientras', 'coautoría', 'coparticipación', 'implica', 'comisión', 'conducta', 'delictiva', 'intervienen', 'dos', 'individuos', 'codominio', 'funcional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directa', 'indirecta', 'tres', 'sujetos', '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acumulación', 'sanciones', 'tercer', 'penal', 'penal'] </t>
  </si>
  <si>
    <t xml:space="preserve">['ofrecimiento', 'trabajo', 'mala', 'fe', 'patrón', 'niega', 'manifestado', 'trabajador', 'cuanto', 'adicional', 'media', 'hora', 'descanso', 'prevista', 'trabajo', 'gozaba', 'veinte', 'minutos', 'reposo', 'cada', 'tres', 'horas', 'labores', 'aquél', 'justifique', 'tal', 'aspecto', 'controvertido', 'según', 'criterio', 'definido', 'suprema', 'corte', 'nación', 'calificación', 'ofrecimiento', 'trabajo', 'depende', 'factores', 'efectúe', 'atendiendo', 'condiciones', 'fundamentales', 'preste', 'servicio', 'salario', 'puesto', 'categoría', 'jornada', 'horario', 'labores', 'parte', 'patrón', 'conserva', 'controvertir', 'tales', 'condiciones', 'realizar', 'oferta', 'diferentes', 'señalados', 'obrero', 'situación', 'provoca', 'misma', 'mala', 'fe', 'evaluación', 'depende', 'patrón', 'demuestre', 'veracidad', 'dicho', 'bajo', 'orden', 'ideas', 'actor', 'dijo', 'contar', 'veinte', 'minutos', 'descanso', 'cada', 'tres', 'horas', 'trabajo', 'aparte', 'gozar', 'media', 'hora', 'tomar', 'alimentos', 'mitad', 'jornada', 'mientras', 'patronal', 'reconoció', 'descanso', 'mínimo', 'previsto', 'legislación', 'laboral', 'adujo', 'cierto', 'disfrutara', 'dichos', 'reposos', 'traduce', 'controversia', 'duración', 'jornad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', 'fe', 'materias', 'civil', 'trabajo', 'décimo', 'séptimo', 'laboral'] </t>
  </si>
  <si>
    <t xml:space="preserve">['reparación', 'daño', 'penal', 'conceptos', 'daño', 'moral', 'indemnización', 'atienden', 'figuras', 'jurídicas', 'distintas', 'dictarse', 'sentencia', 'condenatoria', 'delito', 'homicidio', 'procede', 'imponer', 'pago', 'ambos', 'reparación', 'daño', 'moral', 'medida', 'compensación', 'económica', 'prevista', 'ii', 'víctimas', 'derivada', 'sufrimientos', 'aflicciones', 'causados', 'víctimas', 'ofendidos', 'menoscabo', 'valores', 'significativos', 'personas', 'toda', 'perturbación', 'susceptible', 'medición', 'pecuniaria', 'indemnización', 'figura', 'regulada', 'trabajo', 'aplicada', 'supletoriamente', 'penal', 'aplicable', 'ciudad', 'méxico', 'conformidad', 'consiste', 'pago', 'deberá', 'realizarse', 'víctima', 'indirecta', 'contexto', 'instancia', 'dictar', 'sentencia', 'condenatoria', 'delito', 'homicidio', 'imponer', 'conceptos', 'pago', 'ambas', 'itera', 'atienden', 'figuras', 'jurídicas', 'distintas', 'décimo', 'penal', 'penal'] </t>
  </si>
  <si>
    <t xml:space="preserve">['menores', 'edad', 'víctimas', 'testigos', 'comisión', 'delito', 'exposición', 'hechos', 'advierte', 'víctimas', 'diversos', 'delitos', 'investigados', 'conocer', 'amparo', 'directo', 'atento', 'deber', 'proteger', 'derechos', 'humanos', 'aquéllos', 'dar', 'vista', 'ministerio', 'público', 'competente', 'proceda', 'investigación', 'correspondiente', 'constitución', 'política', 'unidos', 'mexicanos', 'numeral', 'numerales', 'inciso', 'convención', 'derechos', 'niño', 'convención', 'americana', 'derechos', 'humanos', 'inciso', 'incisos', 'directrices', 'asuntos', 'concernientes', 'niños', 'víctimas', 'testigos', 'delitos', 'capítulos', 'ix', 'manual', 'asuntos', 'concernientes', 'niños', 'víctimas', 'testigos', 'delitos', 'uso', 'profesionales', 'encargados', 'formulación', 'políticas', 'advierte', 'juzgador', 'percate', 'cualquier', 'riesgo', 'peligro', 'integridad', 'desarrollo', 'niño', '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', 'vista', 'ministerio', 'público', 'competente', 'ámbito', 'facultades', 'proceda', 'investigación', 'correspondiente', 'incide', 'determinación', 'adoptará', 'respecto', 'quejoso', 'únicamente', 'atiende', 'deber', 'proteger', 'derechos', 'humanos', 'menores', 'edad', 'mandato', 'constitucional', 'noveno', 'penal', 'constitucional', 'penal', 'común'] </t>
  </si>
  <si>
    <t xml:space="preserve">['hecho', 'notorio', 'constituyen', 'resoluciones', 'órganos', 'consejo', 'judicatura', 'registran', 'sistema', 'integral', 'seguimiento', 'expedientes', 'sise', 'pleno', 'suprema', 'corte', 'nación', 'publicada', 'semanario', 'judicial', 'federación', 'gaceta', 'novena', 'época', 'tomo', 'xxiii', 'junio', 'página', 'rubro', 'hechos', 'notorios', 'conceptos', 'jurídico', 'sostuvo', 'procedimientos', 'civiles', 'hecho', 'notorio', 'aspecto', 'jurídico', 'conceptúa', 'cualquier', 'acontecimiento', 'dominio', 'público', 'conocido', 'casi', 'miembros', 'círculo', 'social', 'pronuncie', 'decisión', 'judicial', 'genera', 'duda', 'discusión', 'exime', 'prueba', 'parte', 'finalidad', 'vanguardia', 'crecimiento', 'tecnológico', 'suprema', 'corte', 'nación', 'consejo', 'judicatura', 'emitieron', 'acuerdo', 'conjunto', 'publicado', 'diario', 'oficial', 'federación', 'treinta', 'septiembre', 'dos', 'mil', 'catorce', 'gaceta', 'semanario', 'judicial', 'federación', 'décima', 'época', 'libro', 'tomo', 'iii', 'septiembre', 'página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', 'expedita', 'completa', 'imparcial', 'implementaron', 'bases', 'uso', 'eficiente', 'tecnologías', 'información', 'disponibles', 'miras', 'generar', 'juicios', 'amparo', 'certeza', 'partes', 'mecanismos', 'mediante', 'cuales', 'integra', 'accede', 'expediente', 'electrónico', 'anterior', 'congruencia', 'contenido', 'diversos', 'acuerdos', 'generales', 'pleno', 'consejo', 'judicatura', 'publicados', 'semanario', 'judicial', 'federación', 'gaceta', 'novena', 'época', 'tomos', 'xxvi', 'septiembre', 'página', 'xiii', 'mayo', 'página', 'respectivamente', 'determinan', 'uso', 'obligatorio', 'sistema', 'integral', 'seguimiento', 'expedientes', 'sise', 'concluye', 'resoluciones', 'órganos', 'consejo', 'judicatura', 'registran', 'sistema', 'integral', 'seguimiento', 'expedientes', 'sise', 'legal', 'cita', 'constituyen', 'hecho', 'notorio', 'resolver', 'juicios', 'amparo', 'genera', 'conocimiento', 'completo', 'veraz', 'emisión', 'dictó', 'auto', 'sentencia', 'además', 'susceptibles', 'invocarse', 'decidir', 'asunto', 'corresponda', 'décimo', 'civil', 'común'] </t>
  </si>
  <si>
    <t xml:space="preserve">['suspensión', 'provisional', 'amparo', 'procede', 'concederla', 'efecto', 'fiscal', 'abstenga', 'hacer', 'conocimiento', 'juez', 'control', 'existen', 'prueba', 'suficientes', 'carpeta', 'investigación', 'celebre', 'audiencia', 'inicial', 'constitución', 'política', 'unidos', 'mexicanos', 'prevé', 'posibilidad', 'conceda', 'suspensión', 'reclamado', 'mantener', 'viva', 'amparo', 'evitando', 'quejoso', 'perjuicios', 'ejecución', 'pudiera', 'ocasionarle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suspensión', 'provisional', 'procede', 'conceder', 'medida', 'cautelar', 'toda', 'vez', 'concesión', 'obstaculizaría', 'continuación', 'proceso', 'penal', 'justificado', 'daño', 'irreparable', 'quejoso', 'aunado', 'ocasiona', 'perjuicio', 'irreparable', 'derechos', 'fundamentales', 'virtud', 'nacional', 'procedimientos', 'penales', 'garantiza', 'defensa', 'permite', 'varios', 'momentos', 'investigado', 'imponerse', 'carpeta', 'investigación', 'particularmente', 'convocados', 'audiencia', 'inicial', 'imputado', 'defensor', 'consultar', 'registros', 'investigación', 'obtener', 'copia', 'debida', 'oportunidad', 'preparar', 'defensa', 'máxime', 'etapa', 'investigación', 'inicial', 'proceso', 'penal', 'desarrollan', 'tales', 'defensa', 'indiciado', 'salvaguardado', 'medida', 'judicialización', 'carpeta', 'transitará', 'etapa', 'investigación', 'complementaria', 'fin', 'juez', 'tutele', 'referido', 'fundamental', 'además', 'eventual', 'paralización', 'inicio', 'proceso', 'penal', 'incidir', 'negativamente', 'reparación', 'víctimas', 'delito', 'debido', 'medida', 'evita', 'continúe', 'proceso', 'retarda', 'posibilidad', 'reparado', 'daño', 'ocasionado', 'conozcan', 'verdad', 'sucedido', 'perspectiva', 'reparación', 'integral', 'penal', 'común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deudores', 'solidarios', 'realizar', 'pago', 'total', 'deuda', 'inteligencia', 'pago', 'hecho', 'extingue', 'deuda', 'totalidad', 'tal', 'circunstancia', 'genera', 'deudor', 'cumplió', 'pago', 'deuda', 'total', 'pueda', 'repetir', 'diversos', 'deudores', 'solidarios', 'ahí', 'pago', 'realizado', 'deudor', 'solidario', 'únicamente', 'parte', 'respecto', 'considere', 'corresponde', 'hacer', 'operación', 'matemática', 'deuda', 'líquida', 'exenta', 'condena', 'decretada', 'trata', 'condena', 'mancomunada', 'solidaria', 'obligados', 'cubrir', 'totalidad', 'conjunto', 'acuerdo', 'separadamente', 'siempre', 'privilegiando', 'cumplimiento', 'total', 'deuda', 'tercer', 'civil', 'civil'] </t>
  </si>
  <si>
    <t xml:space="preserve">['amparo', 'directo', 'promueve', 'después', 'resuelto', 'recurso', 'revisión', 'extraordinaria', 'previsto', 'ii', 'abrogado', 'procedimientos', 'penales', 'méxico', 'resolución', 'considerarse', 'parte', 'sentencia', 'definitiva', 'reclamada', 'garantizar', 'posibilidad', 'real', 'acceder', 'sede', 'amparo', 'directo', 'tutela', 'judicial', 'completa', 'imparcial', 'efectiva', 'torno', 'examen', 'regularidad', 'constitucional', 'sentencia', 'definitiva', 'reclamada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sentencia', 'ejecutoriada', 'previsto', 'ii', 'abrogado', 'procedimientos', 'penales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, 'penal', 'común', 'penal'] </t>
  </si>
  <si>
    <t xml:space="preserve">['comisión', 'electricidad', 'trabajadores', 'demandan', 'pago', 'vacaciones', 'prima', 'vacacional', 'conjuntamente', 'reconocimiento', 'antigüedad', 'empresa', 'opera', 'excepción', 'prescripción', 'respecto', 'aquéllas', 'cláusula', 'colectivo', 'trabajo', 'celebrado', 'sindicato', 'único', 'trabajadores', 'electricistas', 'república', 'mexicana', 'comisión', 'electricidad', 'correspondiente', 'bienio', 'trabajadores', 'disfrutarán', 'periodos', 'anuales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prima', 'vacacional', 'depende', 'cuantificación', 'pleno', 'trabajo', 'tercer', 'laboral'] </t>
  </si>
  <si>
    <t xml:space="preserve">['prueba', 'testimonial', 'sistema', 'penal', 'acusatorio', 'defensa', 'imputado', 'haga', 'ofrecida', 'agente', 'ministerio', 'público', 'implica', 'deban', 'incorporarse', 'dos', 'medios', 'prueba', 'distintos', 'audiencia', 'oral', 'cada', 'partes', 'legislación', 'chihuahua', 'apartado', 'ii', 'constitución', 'política', 'unidos', 'mexicanos', 'contiene', 'principio', 'inmediación', 'impera', 'proceso', 'penal', 'acusatorio', 'específico', 'constituye', 'herramienta', 'metodológica', 'producción', 'incorporación', 'pruebas', 'oral', 'tenor', 'puntualiza', 'regla', 'prueba', 'testimonial', 'desahogarse', 'bajo', 'orden', 'lógico', 'permita', 'evitar', 'dilaciones', 'innecesarias', 'tiempo', 'rompe', 'continuidad', 'perjudicial', 'inmediación', 'serviría', 'obligar', 'enjuiciamiento', 'presente', 'audiencias', 'desahogo', 'mismas', 'ocurren', 'forma', 'desconcentrada', 'armonía', 'anterior', 'penúltimo', 'procedimientos', 'penales', 'chihuahua', 'aplicable', 'junio', 'virtud', 'declaratoria', 'inicio', 'nacional', 'procedimientos', 'penales', 'solicitud', 'partes', 'podrá', 'autorizar', 'nuevo', 'interrogatorio', 'testigos', 'peritos', 'hubieren', 'declarado', 'audiencia', 'interrogantes', 'podrán', 'referirse', 'respuestas', 'dadas', 'testigo', 'sigue', 'conformidad', 'principios', 'contradicción', 'continuidad', 'concentración', 'declaración', 'testigo', 'desahogarse', 'sola', 'audiencia', 'interrupciones', 'medida', 'posible', 'menoscabo', 'facultades', 'referido', 'numeral', 'otorga', 'bajo', 'orden', 'ideas', 'defensa', 'imputado', 'hace', 'testimonial', 'ofrecida', 'agente', 'ministerio', 'público', 'etapa', 'intermedia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ministerio', 'público', 'defensa', 'formulen', 'interrogantes', 'estimen', 'pertine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, 'penal'] </t>
  </si>
  <si>
    <t xml:space="preserve">['procedimiento', 'administrativo', 'cancelación', 'licencia', 'piloto', 'aviador', 'concesionario', 'permisionario', 'servicio', 'transporte', 'emplazado', 'jurídico', 'interponer', 'recurso', 'revisión', 'resolución', 'relativa', 'emita', 'secretaría', 'comunicaciones', 'transportes', 'respecto', 'personal', 'iv', 'procedimiento', 'administrativo', 'procedimientos', 'civiles', 'aviación', 'civil', 'reglamento', 'expedición', 'permisos', 'licencias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aplicable', 'supletoriamente', 'referido', 'vez', 'consigna', 'facultad', 'intervenir', 'contrario', 'preceptos', 'relacionados', 'iv', 'reglamento', 'servicio', 'medicina', 'preventiva', 'transporte', 'concesionario', 'permisionario', 'servicio', 'transporte', 'obligado', 'responsable', 'solidario', 'personal', 'cargo', 'respecto', 'cumplimiento', 'obligaciones', 'previstas', 'disposiciones', 'legales', 'aplicables', 'llevan', 'conclusión', 'indicado', 'concesionario', 'permisionario', 'jurídico', 'interponer', 'recurso', 'revisión', 'resolución', 'procedimiento', 'cancelación', 'licencia', 'piloto', 'aviador', 'emita', 'secretaría', 'comunicaciones', 'transportes', 'emplazado', 'éste', 'puesto', 'dársele', 'oportunidad', 'demostrar', 'personal', 'cumple', 'normativa', 'aviación', 'civil', 'tener', 'contrario', 'promovente', 'revocación', 'cancelación', 'autoriza', 'pretende', 'probar', 'presta', 'servicios', 'debida', 'calidad', 'eficiencia', 'profesional', 'exigidas', 'séptimo', 'administrativa', 'administrativa'] </t>
  </si>
  <si>
    <t xml:space="preserve">['sentencia', 'amparo', 'directo', 'notificación', 'personal', 'realizó', 'manera', 'irregular', 'procede', 'incidente', 'nulidad', 'notificaciones', 'tribunales', 'colegiados', 'atención', 'criterio', 'segunda', 'sala', 'suprema', 'corte', 'nación', 'ordenen', 'notificar', 'personalmente', 'resolución', 'amparo', 'directo', 'alguna', 'partes', 'advierta', 'ésta', 'realizó', 'manera', 'irregular', 'podrá', 'impugnar', 'cuestión', 'mediante', 'incidente', 'nulidad', 'actuaciones', 'medio', 'adecuado', 'combatir', 'irregularidades', 'cometidas', 'notificarse', 'fallo', 'través', 'medio', 'impugnación', 'determinarse', 'insubsistencia', 'común'] </t>
  </si>
  <si>
    <t xml:space="preserve">['emplazamiento', 'laboral', 'efectos', 'concesión', 'amparo', 'otorga', 'codemandado', 'falta', 'aquél', 'encuentra', 'plenamente', 'acreditada', 'existencia', 'litisconsorcio', 'pasivo', 'necesario', 'primera', 'sala', 'suprema', 'corte', 'nación', 'publicada', 'semanario', 'judicial', 'federación', 'gaceta', 'décima', 'época', 'libro', 'tomo', 'octubre', 'página', 'rubro', 'litisconsorcio', 'pasivo', 'concesión', 'amparo', 'litisconsortes', 'efecto', 'emplazado', 'alcance', 'dejar', 'insubsistentes', 'emplazamientos', 'demás', 'litisconsortes', 'ordenar', 'nuevo', 'llamamiento', 'estableció', 'reposición', 'procedimiento', 'efecto', 'sentencia', 'amparo', 'concede', 'protección', 'solicitada', 'falta', 'llamamiento', 'litisconsortes', 'alcance', 'dejar', 'insubsistentes', 'llamamientos', 'aquellos', 'emplazados', 'legalmente', 'éste', 'verifique', 'nueva', 'cuenta', 'implica', 'dichas', 'diligencias', 'dejen', 'incólumes', 'parte', 'segunda', 'sala', 'alto', 'diversa', 'rubro', 'litisconsorcio', 'pasivo', 'necesario', 'trabajo', 'corresponde', 'laboral', 'determinar', 'existencia', 'determinó', 'existencia', 'figura', 'descubrirá', 'contestación', 'etapa', 'incluso', 'desahogo', 'pruebas', 'valoración', 'haga', 'laudo', 'ahí', 'otorga', 'amparo', 'falta', 'emplazamiento', 'codemandados', 'encuentre', 'plenamente', 'acreditada', 'existencia', 'litisconsorcio', 'pasivo', 'necesario', 'efecto', 'concesión', 'beneficiar', 'demás', 'codemandados', 'dejarse', 'insubsistente', 'sentencia', 'laudo', 'ilegal', 'existencia', 'dos', 'laudos', 'firmes', 'ejecutables', 'ordenar', 'nueva', 'cuenta', 'llamamiento', 'obtuvieron', 'protección', 'constitucional', 'asimismo', 'atento', 'principio', 'relatividad', 'sentencias', 'cite', 'demás', 'codemandados', 'fin', 'conocimiento', 'nuevo', 'procesal', 'derivado', 'amparo', 'otorgado', 'colitigantes', 'embargo', 'quedar', 'firmes', 'determinaciones', 'adoptadas', 'respecto', 'demás', 'codemandados', 'obtuvieron', 'sentencia', 'amparo', 'favorable', 'acudieron', 'garantías', 'tenerles', 'contestada', 'afirmativo', 'perdido', 'ofrecer', 'pruebas', 'formular', 'alegatos', 'pronunciamiento', 'deberá', 'realizarse', 'llevar', 'cabo', 'cada', 'etapas', 'procesales', 'corresponda', 'desahogo', 'tercer', 'trabajo', 'común', 'laboral'] </t>
  </si>
  <si>
    <t xml:space="preserve">[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premisas', 'implicaciones', 'transición', 'digital', 'cuyas', 'condiciones', 'acuerdo', 'publicado', 'diario', 'oficial', 'federación', 'mayo', 'advierte', 'objeto', 'establecer', 'condiciones', 'necesarias', 'lograr', 'transición', 'televisión', 'analógica', 'digital', 'particular', 'resulta', 'pertinente', 'establecer', 'premisas', 'respecto', 'constituye', 'transición', 'implicaciones', 'criterio', 'orientador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radio', 'televisión', 'llama', 'conversión', 'digital', 'proceso', 'migración', 'radiodifusión', 'analógica', 'digital', 'comienza', 'introducción', 'digitalización', 'termina', 'cierre', 'radiodifusión', 'analógica', 'ii', 'cuenta', 'papel', 'radio', 'televisión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bandas', 'frecuencia', 'vhf', 'alta', 'frecuencia', 'siglas', 'inglés', 'uhf', 'ultra', 'alta', 'frecuencia', 'siglas', 'inglés', 'podrían', 'aprovechados', 'diferentes', 'usos', 'ejemplo', 'servicios', 'convergentes', 'combinen', 'características', 'telefonía', 'móvil', 'radiodifusión', 'terrestre', 'transmisión', 'móvil', 'datacasting', 'tercer', 'lugar', 'mayor', 'competencia', 'mercado', 'estímulo', 'innovación', 'gracias', 'llegada', 'nuevos', 'competidores', 'distintos', 'niveles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, 'administrativa', 'administrativa'] </t>
  </si>
  <si>
    <t xml:space="preserve">['identidad', 'biológica', 'restricción', 'legal', 'cambio', 'filiatorio', 'implica', 'prohibición', 'indagar', 'paternidad', 'persona', 'interpretación', 'civil', 'colima', 'primera', 'sala', 'suprema', '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verdad', 'biológica', 'permitirse', 'persona', 'indagatoria', 'respecto', 'orígenes', 'biológicos', 'necesariamente', 'conlleve', 'desplazamiento', 'filiatorio', 'correcta', 'interpretación', 'identidad', 'biológica', 'civil', 'colima', 'término', 'deducir', 'acción', 'reclamación', 'filiación', 'dos', 'años', 'comenzará', 'correr', 'hijo', 'mayor', 'edad', 'serlo', 'noticia', 'reconocimiento', 'fecha', 'adquirió', 'existe', 'prohibición', 'hijo', 'reclame', 'reconocimiento', 'paternidad', 'realizado', 'favor', 'tras', 'determinado', 'plazo', 'implique', 'per', 'prohibición', 'acciones', 'indagatorias', 'paternidad', 'previstas', 'propio', 'van', 'encaminadas', 'indagar', 'orígenes', 'genéticos', 'vertiente', 'tutelada', 'identidad', 'constitucional', 'civil'] </t>
  </si>
  <si>
    <t xml:space="preserve">['violación', 'procesal', 'reclamable', 'amparo', 'directo', 'carácter', 'acuerdo', 'ordena', 'reanudación', 'contencioso', 'administrativo', 'previamente', 'suspendido', 'acuerdo', 'amparo', 'amparo', 'directo', 'pueden', 'impugnarse', 'violaciones', 'cometidas', 'procedimiento', 'afectan', 'defensas', 'quejoso', 'trascienden', 'resultado', 'fallo', 'considera', 'irregularidad', 'procesal', 'cumple', 'características', 'impide', 'adecuada', 'defensa', 'obtención', 'sentencia', 'favorable', 'último', 'requisitos', 'citados', 'impuesto', 'legislador', 'hacer', 'énfasis', 'tratándose', 'violaciones', 'cometidas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violaciones', 'procesales', 'ahí', 'consignadas', 'citan', 'forma', 'enunciativa', 'contencioso', 'administrativo', 'decreta', 'suspensión', 'refieren', 'procedimientos', 'civiles', 'aplicados', 'supletoriamente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administrativa', 'especializado', 'competencia', 'económica', 'radiodifusión', 'residencia', 'ciudad', 'méxico', 'jurisdicción', 'toda', 'república', 'común'] </t>
  </si>
  <si>
    <t xml:space="preserve">['prueba', 'pericial', 'caligráfica', 'laboral', 'junta', 'complementarla', 'ampliar', 'preguntas', 'peritos', 'apercibimiento', 'decretado', 'demandada', 'comparezca', 'estampar', 'firma', 'objetada', 'ésta', 'aun', 'solicitado', 'viola', 'garantías', 'ofrecimiento', 'desahogo', 'prueba', 'pericial', 'laboral', 'encuentran', 'regulados', 'trabajo', 'aun', 'oferente', 'señala', 'puntos', 'contener', 'dictamen', 'rindan', 'expertos', 'junta', 'iv', 'ordenamiento', 'podrá', 'hacerlo', 'manera', 'complementaria', 'ahí', 'demandada', 'objetó', 'cuanto', 'firma', 'prueba', 'documental', 'ofrecida', 'actora', 'ofreció', 'prueba', 'pericial', 'caligráfica', 'junta', 'solicitarlo', 'oferente', 'apercibió', 'aquélla', 'término', 'cinco', '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', 'vez', 'atribución', 'encuentra', 'fundamento', 'último', 'citados', 'preceptos', 'diverso', 'referida', 'tercer', 'trabajo', 'cuarto', 'laboral'] </t>
  </si>
  <si>
    <t xml:space="preserve">['litis', 'abierta', 'prevista', 'leyes', 'administrativa', 'orgánica', 'poder', 'judicial', 'dable', 'administrativo', 'analice', 'recurrido', 'sede', 'administrativa', 'resolución', 'recayó', 'medio', 'impugnación', 'correspondiente', 'legislación', 'jalisco', 'administrativa', 'jalisco', 'rige', 'administrativo', 'local', 'advierte', 'legislador', 'establecido', 'procedimiento', 'litis', 'abierta', 'previsto', 'anulatorio', 'procedimiento', 'contencioso', 'administrativo', 'orgánica', 'poder', 'judicial', 'entidad', 'existe', 'disposición', 'respecto', 'dable', 'trasladar', 'figuras', 'jurídicas', 'previstas', 'materias', 'instancias', 'administrativo', 'estatal', 'éste', 'analizar', 'recurrido', 'sede', 'administrativa', 'resolución', 'recayó', 'medio', 'impugnación', 'correspondiente', 'tercer', 'centro', 'auxiliar', 'tercera', 'región', 'residencia', 'guadalajara', 'jalisco', 'administrativa'] </t>
  </si>
  <si>
    <t xml:space="preserve">['suspensión', 'amparo', 'indirecto', 'naturaleza', 'negativa', 'procedente', 'concesión', 'efectos', 'restitutorios', 'interpretación', 'sistemática', 'ii', 'amparo', 'advierte', 'suspensión', 'reclamado', 'petición', 'parte', 'satisfacen', 'requisitos', 'propia', 'susceptible', 'otorgarse', 'incluso', 'tratándose', 'negativos', 'siempre', 'jurídica', 'materialmente', 'posible', 'restablecer', 'quejoso', 'goce', 'violado', 'pronuncia', 'sentencia', 'ejecutoria', 'amparo', 'acorde', 'reforma', 'constitucional', 'junio', 'propósito', 'otorgar', 'protección', 'amplia', 'integral', 'derechos', 'personas', 'ahí', 'legislador', 'medio', 'institución', 'suspensión', 'buscó', 'satisfacer', 'doble', 'función', 'lado', 'conservar', 'controversia', 'evitar', 'personas', 'sufran', 'afectaciones', 'esfera', 'jurídica', 'mientras', 'resuelve', 'fondo', 'asunto', 'mediante', 'provisional', 'transgredido', 'decir', 'medida', 'restitutoria', 'provisional', 'derechos', 'afectados', 'motivo', 'importar', 'implica', 'hacer', 'hacer', 'dada', 'propia', 'naturaleza', 'características', 'involucra', 'menoscabo', 'esfera', 'jurídica', 'gobernado', 'trabajo', 'décimo', 'sexto', 'común'] </t>
  </si>
  <si>
    <t xml:space="preserve">['notificaciones', 'electrónicas', 'amparo', 'promovente', 'incidente', 'exceso', 'defecto', 'cumplimiento', 'suspensión', 'definitiva', 'parte', 'formal', 'solicitar', 'realicen', 'vía', 'amparo', 'legitima', 'promover', 'incidente', 'exceso', 'defecto', 'cumplimiento', 'suspensión', 'definitiva', 'cualquier', 'persona', 'resulte', 'agraviada', 'actuado', 'responsable', 'cumplimiento', 'suspensión', 'plano', 'definitiva', 'exceso', 'defecto', 'ejecución', 'admitir', 'notoria', 'mala', 'fe', 'negligencia', 'inexcusable', 'fianza', 'contrafianza', 'resulte', 'ilusoria', 'insuficien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constitución', 'política', 'unidos', 'mexicanos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notificaciones', 'electrónicas', 'previstas', 'amparo', 'acuerdo', 'conjunto', 'suprema', 'corte', 'nación', 'consejo', 'judicatura', 'civil', 'tercer', 'común'] </t>
  </si>
  <si>
    <t xml:space="preserve">['jurídico', 'intervenir', 'procedimiento', 'inicie', 'instituto', 'incumplimiento', 'medidas', 'impuestas', 'obligaciones', 'agentes', 'económicos', 'preponderantes', 'concesionarios', 'redes', 'públicas', 'denunciantes', 'pretendan', 'contratar', 'servicios', 'ofertados', 'aquéllos', 'acuerdo', 'ift', 'ext', 'marzo', 'pleno', 'instituto', 'determinó', 'agente', 'económico', 'preponderante', 'sector', 'impuso', 'medidas', 'necesarias', 'evitar', 'afecte', 'competencia', 'libre', 'concurrencia', 'cuales', 'encuentran', 'suscribir', 'convenios', 'concesionarios', 'soliciten', 'desagregación', 'efectiva', 'red', 'local', 'prestación', 'servicios', 'mayoristas', 'arrendamiento', 'enlaces', 'dedicados', 'uso', 'compartido', 'infraestructura', 'pasiva', 'mantener', 'disposición', 'aquéllos', 'información', 'completa', 'actualizada', 'respectiva', 'condiciones', 'suscripción', 'convenios', 'aludidos', 'genera', 'subjetivo', 'favor', 'concesionario', 'solicitante', 'exigir', 'cumplimiento', 'concesionarios', 'redes', 'públicas', 'pretendan', 'contratar', 'servicios', 'ofertados', 'agente', 'económico', 'preponderante', 'denuncien', 'instituto', 'incumplimiento', 'medidas', 'señaladas', 'jurídico', 'intervenir', 'procedimiento', 'aquél', 'inicie', 'resolución', 'emita', 'incidirá', 'esfera', 'jurídica', 'involucrar', 'alcance', 'eficacia', 'subjetivo', 'concreto', 'reconocer', 'concretar', 'puntual', 'cumplimiento', 'medida', 'asimétrica', 'administrativa', 'especializado', 'competencia', 'económica', 'radiodifusión', 'residencia', 'ciudad', 'méxico', 'jurisdicción', 'toda', 'república', 'administrativa'] </t>
  </si>
  <si>
    <t xml:space="preserve">['suspensión', 'procedimiento', 'prevista', 'bis', 'procedimientos', 'civile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', 'alto', 'finalidad', 'institución', 'tal', 'supuesto', 'además', 'interrumpir', 'caducidad', 'instancia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lbacea', 'sucesión', 'apersone', 'razón', 'tratándose', 'procedimientos', 'numeral', 'civil', 'mandato', 'extingue', 'mandatario', 'facultado', 'proseguir', 'evitar', 'daños', 'perjuicios', 'sucesión', 'trate', 'luego', 'aun', 'muerte', 'alguna', 'partes', 'traduzca', 'fuerza', 'mayor', 'interrumpe', 'caducidad', 'instancia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civi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preceptos', 'citados', 'fin', 'interpretar', 'tratándose', 'procedimientos', 'muerte', 'partes', 'existe', 'mandatario', 'represente', 'éste', 'continuar', 'tramitación', 'apersone', 'albacea', 'sucesión', 'necesaria', 'suspensión', 'procedimiento', 'décimo', 'civil', 'civil'] </t>
  </si>
  <si>
    <t xml:space="preserve">['omisiones', 'inherentes', 'condiciones', 'internamiento', 'reclamarlas', 'persona', 'privada', 'libertad', 'agotar', 'mecanismo', 'control', 'previsto', 'nacional', 'ejecución', 'penal', 'acudir', 'amparo', 'indirecto', 'contenido', 'nacional', 'ejecución', 'penal', 'advierte', 'procedimiento', 'ejecución', 'penal', 'contiene', 'mecanismo', 'control', 'denominado', 'peticiones', 'administrativas', 'través', 'personas', 'privadas', 'libertad', 'pueden', 'reclamar', 'mayores', 'formalismos', 'penitenciaria', 'juez', 'respectivo', 'omisiones', 'inherentes', 'condiciones', 'internamiento', 'vulneran', 'derechos', 'ahora', 'mecanismo', 'control', 'constituye', 'verdadero', 'procedimiento', 'conformado', 'diversas', 'etapas', 'inicia', 'presentación', 'petición', 'formulada', 'internos', 'penitenciaria', 'correspondiente', 'pueden', 'ofrecer', 'pruebas', 'recabe', 'oficio', 'urgente', 'suspendido', 'oficio', 'inmediato', 'juez', 'éste', 'ordene', 'acciones', 'positivas', 'necesarias', 'cese', 'constituir', 'omisión', 'asimismo', 'prevé', 'posibilidad', 'decisiones', 'adoptadas', 'penitenciaria', 'relacionadas', 'petición', 'impugnadas', 'través', 'recursos', 'virtud', 'mecanismo', 'control', 'previsto', 'nacional', 'ejecución', 'penal', 'constituye', 'medio', 'defensa', 'sencillo', 'rápido', 'eficaz', 'medio', 'persona', 'privada', 'libertad', 'reclamar', 'omisiones', 'inherentes', 'condiciones', 'internamiento', 'acudir', 'amparo', 'indirecto', 'agotar', 'dicho', 'mecanismo', 'medios', 'impugnación', 'previstos', 'referida', 'interno', 'promueve', 'acción', 'constitucional', 'omisiones', 'inherentes', 'condiciones', 'internamiento', 'previamente', 'agotado', 'mecanismo', 'control', 'actualizará', 'causa', 'improcedencia', 'prevista', 'xx', 'amparo', 'atención', 'principio', 'definitividad', 'común', 'penal'] </t>
  </si>
  <si>
    <t xml:space="preserve">['prueba', 'testimonial', 'interpretación', 'procedimientos', 'civiles', 'méxico', 'acceso', 'último', 'falta', 'exhibición', 'interrogatorio', 'copias', 'ofrecer', 'prueba', 'testimonial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considere', 'pertinentes', 'embargo', 'principio', 'equidad', 'procesal', 'respeta', 'interrogatorio', 'copias', 'presentan', 'ofrecerse', 'prueba', 'suficiente', 'presente', 'oportunidad', 'suficiente', 'dar', '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', 'vez', 'correspondencia', 'importancia', 'fin', 'buscado', 'respeto', 'principio', 'equidad', 'procesal', 'efectos', 'perjudiciales', 'produce', 'oferente', 'prueba', 'tenerle', 'admitida', 'probanza', 'aras', 'equilibrio', 'procesal', 'partes', 'afecta', 'forma', 'innecesaria', 'desmedid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procedimientos', 'civiles', 'méxico', 'acorde', 'acceso', 'interpretarse', 'desechamiento', 'admisión', 'prueba', 'testimonial', 'tener', 'lugar', 'previa', 'prevención', 'realice', 'juzgador', 'oferente', 'pueda', 'subsanar', 'presentación', 'interrogatorio', 'copias', 'hicieron', 'falta', 'constitucional', 'civil'] </t>
  </si>
  <si>
    <t xml:space="preserve">['competencia', 'conocer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administrativa', 'instituciones', 'crédito', 'reglamento', 'interior', 'secretaría', 'hacienda', 'crédito', 'público', 'disposiciones', 'carácter', 'refiere', 'instituciones', 'crédito', 'emitidas', 'secretaría', 'hacienda', 'crédito', 'público', 'publicadas', 'diario', 'oficial', 'federación', 'abril', 'resolución', 'reforma', 'adiciona', 'deroga', 'dichas', 'disposiciones', 'publicitada', 'abril', 'indicado', 'medio', 'difusión', 'oficial', 'advierte', 'facultades', 'otorgadas', 'titular', 'unidad', 'inteligencia', 'financiera', 'establecer', 'medidas', 'procedimientos', 'fin', 'prevenir', 'detectar', 'omisiones', 'operaciones', 'pudieran', 'favorecer', 'prestar', 'ayuda', 'auxilio', 'cooperación', 'cualquier', 'especie', 'comisión', 'delitos', 'involucren', 'recursos', 'ilícita', 'terrorismo', 'nacional', 'internacional', 'financiamiento', 'naturaleza', 'formal', 'materialmente', 'administrativa', 'ahí', 'amparo', 'indirecto', 'promovido', 'orden', 'aseguramiento', 'bloqueo', 'cuenta', 'bancaria', 'dictada', 'titular', 'unidad', 'previamente', 'exista', 'investigación', 'ministerio', 'público', 'competencia', 'juez', 'administrativa', 'fracciones', 'iii', 'iv', 'orgánica', 'poder', 'judicial', 'federación', 'mencionados', 'injerencia', 'alguna', 'facultad', 'punitiva', 'forman', 'parte', 'regulación', 'sistema', 'preventivo', 'protector', 'sistema', 'financiero', 'nacional', 'común', 'administrativa'] </t>
  </si>
  <si>
    <t xml:space="preserve">['recurso', 'apelación', 'sistema', 'penal', 'acusatorio', 'ii', 'nacional', 'procedimientos', 'penales', 'porción', 'normativa', 'interponga', 'sentencia', 'definitiva', 'analizarán', 'consideraciones', 'distintas', 'valoración', 'prueba', 'contrario', 'parámetro', 'control', 'regularidad', 'constitucional', 'consagran', 'derechos', 'presunción', 'inocencia', 'doble', 'instancia', 'penal', 'vertiente', 'recurso', 'eficaz', 'inaplicarse', 'mencionado', 'porción', 'normativa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constitucional', 'específicamente', 'apartado', 'constitución', 'política', 'unidos', 'mexicanos', 'numeral', 'inciso', 'convención', 'americana', 'derechos', 'humanos', 'numeral', 'pacto', 'internacional', 'derechos', 'civiles', 'políticos', 'establecen', 'derechos', 'humanos', 'presunción', 'inocencia', 'interpretación', 'amplia', 'extensiva', 'traduce', 'oportunidad', 'recurrir', 'fallo', 'condenatorio', 'través', 'medio', 'impugnación', 'permita', 'reexamen', 'toda', 'entera', 'doble', 'instancia', 'penal', 'vertiente', 'recurso', 'eficaz', 'consiste', 'tribunales', 'resolver', 'obstáculos', 'evitando', 'formalismos', 'razonables', 'impidan', 'dificulten', 'enjuiciamiento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', 'aún', 'sustitución', 'juez', 'natural', 'apreciación', 'elementos', 'convicción', 'tercer', 'vigésimo', 'séptimo', 'constitucional', 'penal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mejores', 'condiciones', 'abasto', 'calidad', 'efecto', 'financiar', 'promover', 'bienestar', 'personas', 'satisfacer', 'necesidade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modelo', 'regulador', 'adoptado', 'constitución', 'política', 'unidos', 'mexicanos', 'competencia', 'erige', 'objetivo', 'prioritario', 'regulación', 'instrumento', 'necesario', 'promoverla', 'requiere', 'sistema', 'armónico', 'funcional', 'basado', 'valores', 'principios', 'derechos', 'económicos', 'sociales', 'culturales', 'directrices', 'acciones', 'mecanismos', 'interactúen', 'funcionalmente', 'correlacionando', 'medios', 'fines', 'traduzcan', 'planes', 'acciones', 'eficaces', 'acuerdo', 'circunstancias', 'concretas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crecimiento', 'económico', 'empleo', 'justa', 'distribución', 'ingreso', 'riqueza', 'permita', 'pleno', 'libertad', 'dignidad', 'individuos', 'grupos', 'clases', 'sociales', 'cuya', 'seguridad', 'protege', 'constitución', 'administrativa', 'especializado', 'competencia', 'económica', 'radiodifusión', 'residencia', 'ciudad', 'méxico', 'jurisdicción', 'toda', 'república', 'administrativa'] </t>
  </si>
  <si>
    <t xml:space="preserve">['verificación', 'protección', 'consumidor', 'respecto', 'cumplimiento', 'normas', 'oficiales', 'mexicanas', 'requisito', 'validez', 'acta', 'relativa', 'ésta', 'inscriba', 'leyenda', 'refiere', 'reglamento', 'metrología', 'normalización', 'protección', 'consumidor', 'procuraduría', 'consumidor', 'objeto', 'aplicar', 'hacer', 'cumplir', 'disposiciones', 'aquélla', 'metrología', 'normalización', 'realizará', 'vigilancia', 'verificación', 'necesarias', 'trata', 'revisión', 'cumplimiento', 'normas', 'oficiales', 'mexicanas', 'ésta', 'llevará', 'cabo', 'conformidad', 'último', 'ordenamiento', 'señala', 'expresa', 'limitativamente', 'requisitos', 'hacerse', 'constar', 'acta', 'verificación', 'parte', 'reglamento', 'metrología', 'normalización', 'precisa', 'personal', 'competente', 'efectuar', 'visita', 'verificación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penal', 'administrativa', 'quinto', 'administrativa'] </t>
  </si>
  <si>
    <t xml:space="preserve">['aseguramiento', 'inmueble', 'muebles', 'localizados', 'interior', 'motivo', 'orden', 'cateo', 'dictada', 'juez', 'control', 'improcedente', 'conceder', 'suspensión', 'provisional', 'amparo', 'promovido', 'tratarse', 'técnica', 'investigación', 'decretada', 'administrativa', 'encuentra', 'ejecución', 'conformidad', 'ii', 'amparo', 'juez', 'atender', 'características', 'cada', 'asunto', 'particular', 'determinar', 'suspensión', 'reclamados', 'solicitada', 'sigue', 'perjuicio', 'social', 'contravienen', 'disposiciones', 'orden', 'público', 'efectuar', 'análisis', 'ponderado', 'apariencia', '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', 'cautelar', 'negativa', 'causarse', 'mayor', 'afectación', 'social', 'ahora', 'reclamado', 'consiste', 'aseguramiento', 'inmueble', 'muebles', 'localizados', 'interior', 'motivo', 'orden', 'cateo', 'dictada', 'juez', 'control', 'negarse', 'suspensión', 'provisional', 'aunque', 'quejoso', 'acreditado', 'suspensional', 'copia', 'certificada', 'escritura', 'pública', 'demuestra', 'propiedad', 'concederse', 'contravendrían', 'disposiciones', 'orden', 'público', 'causaría', 'perjuicio', 'social', 'incluso', 'actualiza', 'hipótesis', 'improcedencia', 'suspensión', 'contenida', 'tercero', 'numeral', 'mencionado', 'dado', 'aseguramiento', 'reclamado', 'técnica', 'investigación', 'decretada', 'administrativa', 'encuentra', 'ejecución', 'derivada', 'medida', 'cautelar', 'orden', 'cateo', 'preceptos', 'ii', 'cuarto', 'nacional', 'procedimientos', 'penales', 'materias', 'penal', 'administrativa', 'décimo', 'séptimo', 'común', 'administrativa', 'penal'] </t>
  </si>
  <si>
    <t>Común, Administrativa, Penal</t>
  </si>
  <si>
    <t xml:space="preserve">['caducidad', 'procedimiento', 'administrativo', 'imposición', 'sanciones', 'refiere', 'protección', 'consumidor', 'cómputo', 'plazo', 'opere', 'inicia', 'partir', 'fecha', 'notificación', 'resolución', 'correspondiente', 'protección', 'consumidor', 'regula', 'procedimiento', 'administrativo', 'imposición', 'sanciones', 'refiere', 'propia', 'legislación', 'prevé', 'conducente', 'vez', 'notificado', 'presunto', 'infractor', 'hechos', 'motivan', 'inicio', 'aquél', 'otorgará', 'plazo', 'diez', 'días', 'hábiles', 'rinda', 'pruebas', 'manifieste', 'escrito', 'convenga', 'concluido', 'desahogo', 'pruebas', 'procuraduría', 'consumidor', 'notificará', 'presente', 'alegatos', 'dentro', 'dos', 'días', 'hábiles', 'siguientes', 'resolverá', 'dentro', 'quince', 'días', 'hábiles', 'posteriores', 'parte', 'bis', 'ordenamiento', 'último', 'procedimiento', 'administrativo', 'aplicable', 'supletoriamente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', 'valer', 'medios', 'defensa', 'alcance', 'contrario', 'transgrediría', 'principio', 'seguridad', 'jurídica', 'traduce', 'quebrantamiento', 'formalidades', 'esenciales', 'procedimiento', 'respetadas', 'procedimientos', 'pueden', 'quedar', 'resolverse', 'indefinidamente', 'resuelto', 'comunique', 'través', 'notificación', 'administrado', 'éste', 'quedará', 'incertidumbre', 'jurídica', 'contraría', 'constitución', 'política', 'unidos', 'mexicanos', 'noveno', 'administrativa', 'administrativa'] </t>
  </si>
  <si>
    <t xml:space="preserve">['trabajadores', 'poder', 'judicial', 'jalisco', 'demandan', 'reinstalación', 'despido', 'injustificado', 'acción', 'prospera', 'pago', 'salarios', 'vencidos', 'previsto', 'servidores', 'públicos', 'entidad', 'servidores', 'públicos', 'jalisco', 'municipios', 'vigente', 'septiembre', 'prevé', 'pago', 'salarios', 'vencidos', 'supuesto', 'entidad', 'pública', 'compruebe', 'arbitraje', 'escalafón', 'causa', 'terminación', 'cese', 'asimismo', 'último', 'inaplicación', 'servidores', 'públicos', 'poder', 'judicial', 'remite', 'dispuesto', 'capítulo', 'xi', 'orgánica', 'embargo', 'dicho', 'numeral', 'interpretarse', 'expresamente', 'excluye', 'cobrar', 'salarios', 'caídos', 'miembros', 'poder', 'judicial', 'incluye', 'prerrogativa', 'único', 'excluye', 'procedimiento', 'seguir', 'separados', 'entidad', 'pública', 'razón', 'interpretación', 'teleológica', 'referido', 'exposición', 'motivos', 'dio', 'origen', 'adición', 'sufrió', 'publicada', 'periódico', 'oficial', 'diciembre', 'advierte', 'intención', 'legislador', 'únicamente', 'fin', 'dotar', 'autonomía', 'independencia', 'poder', 'judicial', 'concerniente', 'función', 'jurisdiccional', 'naturaleza', 'formal', 'administrativa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', 'xi', 'orgánica', 'únicamente', 'cuanto', 'debía', 'conocer', 'procedimiento', 'debía', 'seguirse', 'respecto', 'conflictos', 'laborales', 'aquéllos', 'manera', 'alguna', 'advierte', 'intención', 'limitar', 'eliminar', 'derechos', 'sustanciales', 'contenidos', 'dichos', 'servidores', 'públicos', 'demandan', 'reinstalación', 'alegando', 'despido', 'injustificado', 'acción', 'prospera', 'patrón', 'equiparado', 'pagarles', 'salarios', 'vencidos', 'estimar', 'contrario', 'privilegiando', 'interpretación', 'contraria', 'igualdad', 'discriminación', 'tutelado', 'constitución', 'política', 'unidos', 'mexicanos', 'pacto', 'internacional', 'derechos', 'civiles', 'políticos', 'inciso', 'convención', 'americana', 'derechos', 'humanos', 'servidores', 'públicos', 'pertenecen', 'poder', 'judicial', 'frente', 'cuales', 'existe', 'particularidad', 'pudiera', 'justificar', 'trato', 'diferenciado', 'tercer', 'trabajo', 'tercer', 'laboral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civil', 'jalisco', 'atendiendo', 'jurídico', 'protegido', 'norma', 'penal', 'patrimonio', 'ciudadanos', 'estarse', 'interpretación', 'codificación', 'represiva', 'finalidad', 'salvaguardar', 'patrimonio', 'ofendido', 'penal', 'tercer', 'penal'] </t>
  </si>
  <si>
    <t xml:space="preserve">['instituto', 'seguridad', 'servicios', 'sociales', 'trabajadores', 'nuevo', 'león', 'décimo', 'octavo', 'transitorio', 'relativa', 'reformado', 'mediante', 'decreto', 'publicado', 'periódico', 'oficial', 'local', 'diciembre', 'transgrede', 'principio', 'igualdad', 'constituye', 'privativa', 'prohibidas', 'constitución', 'política', 'unidos', 'mexicanos', 'suprema', '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ervidores', 'públicos', 'sujetos', 'régimen', 'cotización', 'abrogada', 'disímil', 'servidores', 'públicos', 'aplica', 'vigente', 'implica', 'primeros', 'pueden', 'disponer', 'cuotas', 'aportaciones', 'patrimonio', 'instituto', 'destinan', 'pago', 'pensiones', 'jubilatorias', 'viola', 'principio', 'igualdad', 'constituye', 'privativa', 'prohibidas', 'constitución', 'política', 'unidos', 'mexicanos', 'virtud', 'supuesto', 'normativo', 'aplicado', 'trabajadores', 'nuevo', 'león', 'sujetos', 'régimen', 'cotización', 'abrogada', 'decir', 'dirigidos', 'persona', 'grupo', 'personas', 'considerados', 'individualmente', 'desaparece', 'aplicación', 'concreto', 'pleno', 'administrativa', 'cuarto', 'constitucional', 'laboral'] </t>
  </si>
  <si>
    <t xml:space="preserve">['tributaria', 'carga', 'probatoria', 'tratándose', 'derechos', 'servicios', 'reclama', 'prevé', 'cuota', 'pagar', 'concepto', 'derechos', 'partir', 'argumento', 'viola', 'principio', 'tributaria', 'contenido', 'iv', 'constitución', 'política', 'unidos', 'mexicanos', 'monto', 'servicio', 'recibido', 'superior', 'costo', 'mercado', 'inicialmente', 'corresponde', 'quejoso', 'aportar', 'elementos', 'hechos', 'pruebas', 'hace', 'descansar', 'transgresión', 'cuales', 'servirán', 'parámetro', 'llevar', '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informe', 'justificado', 'medios', 'legales', 'estimen', 'necesarios', 'sustentar', 'aseveraciones', 'inclusive', 'periciales', 'exponiendo', 'manera', 'motivada', 'cantidad', 'señalada', 'norma', 'legal', 'cumple', 'principios', 'rigen', 'constitucional', 'administrativa'] </t>
  </si>
  <si>
    <t xml:space="preserve">['instituciones', 'crédito', 'funcionarios', 'autorizados', 'certificar', 'documentos', 'refiere', 'relativa', 'nombrados', 'consejo', 'administración', 'consejo', 'directivo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consejo', 'directivo', 'poderes', 'otorguen', 'instituciones', 'crédito', 'requerirán', 'inserciones', 'relativas', 'acuerdo', 'consejo', 'administración', 'consejo', 'directivo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párrafos', 'primero', 'civil', 'correlativos', 'república', 'comprenden', 'facultad', 'otorgar', 'suscribir', 'avalar', 'endosar', 'títulos', 'crédito', 'aun', 'mencione', 'expresamente', 'facultad', 'nombramientos', 'funcionarios', 'bancarios', 'deberán', 'inscribirse', 'registro', 'público', 'comercio', 'previa', 'ratificación', 'firmas', 'fedatario', 'público', 'documento', 'auténtico', 'conste', 'nombramiento', 'respectivo', 'nombramientos', 'secretario', 'prosecretario', 'consejo', 'administración', 'consejo', 'directivo', 'deberán', 'otorgarse', 'instrumento', 'fedatario', 'público', 'inscritos', 'registro', 'público', 'comercio', 'funcionarios', 'autorizados', 'instituciones', 'crédito', 'certificar', 'documentos', 'refiere', 'citada', 'nombrados', 'consejo', 'administración', 'consejo', 'directivo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consejo', 'directivo', 'ejercerse', 'directamente', 'delegarse', 'establecida', 'norma', 'corresponde', 'patrimonio', 'institución', 'crédito', 'pueda', 'transmitirlo', 'cualquier', 'persona', 'funcionario', 'tener', 'acceso', 'libros', 'registros', 'respectivos', 'quedar', 'determinado', 'décimo', 'quinto', 'civil', 'civil'] </t>
  </si>
  <si>
    <t xml:space="preserve">['aportaciones', 'seguridad', 'social', 'trabajador', 'solicita', 'devolución', 'fondos', 'acumulados', 'subcuenta', 'vivienda', 'retiro', 'cesantía', 'edad', 'avanzada', 'vejez', 'contar', 'requisito', 'edad', 'mínima', 'absolver', 'dichas', 'prestaciones', 'dejar', 'salvo', 'derechos', 'haga', 'valer', 'oportuno', 'gozar', 'prestaciones', 'subcuenta', 'retiro', 'cesantía', 'edad', 'avanzada', 'vejez', 'trabajador', 'reunir', 'requisitos', 'seguro', '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pensión', 'cesantía', 'edad', 'avanzada', 'vejez', 'invalidez', 'incapacidad', 'permanente', 'total', 'permanente', 'parcial', 'seguro', '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recursos', 'acumulados', 'cuenta', 'individual', 'ilegal', 'responsable', 'absuelva', 'dichas', 'prestaciones', 'dejar', 'salvo', 'derechos', 'virtud', 'ejercer', 'acción', 'oportunidad', 'vez', 'reunidos', 'elementos', 'acción', 'necesarios', 'reclamo', 'fondos', 'citados', 'so', 'pena', 'estimarlo', 'ocasión', 'posterior', 'acción', 'pudiese', 'verse', 'riesgo', 'eventual', 'oposición', 'excepción', 'perentoria', 'cosa', 'juzgada', 'trabajo', 'séptimo', 'laboral'] </t>
  </si>
  <si>
    <t xml:space="preserve">['reposición', 'procede', 'auto', 'segunda', 'instancia', 'desecha', 'plano', 'queja', 'denegada', 'apelación', 'procedimientos', 'civiles', 'hoy', '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', 'denegada', 'apelación', 'intentó', 'quejoso', 'implica', 'resuelto', 'recurso', 'procede', 'vez', 'recurso', 'puesto', 'acuerdo', 'desecha', 'plano', 'recurso', 'propiamente', 'sentencia', 'ningún', 'resuelve', 'fondo', 'cuestión', 'planteada', 'modo', 'tal', 'trata', 'auto', 'resuelve', 'cuestión', 'trámite', 'aunado', 'principio', 'impide', 'hacer', '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, 'civil', 'civil'] </t>
  </si>
  <si>
    <t xml:space="preserve">['recurso', 'inconformidad', 'previsto', 'reglamento', 'vialidad', 'puebla', 'resolución', 'notificación', 'efectuarse', 'dentro', 'plazo', 'quince', 'días', 'hábiles', 'siguientes', 'celebración', 'audiencia', 'correspondiente', 'reglamento', 'vialidad', 'puebla', 'advierte', 'director', 'vialidad', 'emitir', 'resolución', 'definitiva', 'respecto', 'recurso', 'inconformidad', 'intentado', 'dentro', 'plazo', 'quince', 'días', 'hábiles', 'siguientes', 'celebración', 'audiencia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administrativa', 'sexto', 'administrativa'] </t>
  </si>
  <si>
    <t xml:space="preserve">['querella', 'delito', 'daño', 'propiedad', 'ajena', 'tarjeta', 'circulación', 'vehículo', 'desvirtuada', 'prueba', 'suficiente', 'acreditar', 'legitimación', 'presenta', 'legislación', 'baja', 'california', 'delito', 'daño', 'propiedad', 'ajena', 'previsto', 'sancionado', 'penal', 'baja', 'california', 'tutela', 'patrimonio', 'personas', 'incluye', 'derechos', 'propiedad', 'posesión', 'título', 'dueño', 'posesión', 'derivada', 'modo', 'cualquier', 'persona', 'cuyos', 'derechos', 'patrimoniales', 'vean', 'afectados', 'daño', 'causado', 'cosa', 'encuentra', 'legitimada', 'presentar', 'querella', 'respectiva', 'parte', 'sido', 'criterio', 'reiterado', 'suprema', 'corte', 'nación', 'tarjeta', 'circul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, 'penal'] </t>
  </si>
  <si>
    <t xml:space="preserve">['suplencia', 'queja', 'deficiente', 'penal', 'inculpado', 'víctima', 'ofendido', 'delito', 'concurren', 'amparo', 'carácter', 'quejoso', 'tercero', 'perjudicado', 'juzgador', 'previo', 'determinar', 'ponderar', 'derechos', 'subjetivos', 'públicos', 'éstos', 'resolver', 'corresponda', 'iii', 'amparo', 'penal', 'suplencia', 'queja', 'deficiente', 'procede', 'favor', 'inculpado', 'sentenciado', 'ofendido', 'víctima', 'casos', 'carácter', 'quejoso', 'adherente', 'ahí', 'ambos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', 'pericial', 'alcance', 'probatorio', 'acorde', 'proximidad', 'campo', 'especialización', 'perito', 'dictamen', 'primera', 'sala', 'suprema', 'corte', 'nación', 'sostenido', 'objeto', 'prueba', 'pericial', 'auxilio', 'administración', 'consiste', 'experto', 'determinada', 'ciencia', '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dictamen', 'rendido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órgano', 'jurisdiccional', 'dependerá', 'grado', 'proximidad', 'análisis', 'estricto', 'contenido', 'dictamen', 'mismo', 'podrá', 'tener', 'valor', 'probatorio', 'medida', 'supere', 'examen', 'escrupuloso', 'razonabilidad', 'llevado', 'cabo', 'juzgador', 'penal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civil', 'trabajo', 'décimo', 'séptimo', 'común'] </t>
  </si>
  <si>
    <t xml:space="preserve">['vacaciones', 'prima', 'vacacional', 'devengadas', 'disfrutadas', 'trabajador', 'sido', 'reinstalado', 'pago', 'éste', 'hacerse', 'base', 'salario', 'integrado', 'previsto', 'trabajo', 'segunda', 'sala', 'suprema', 'corte', 'nación', 'sostenido', 'parte', 'aunque', 'principio', 'reinstalación', 'deriva', 'existencia', 'despido', 'injustificado', 'causa', 'directa', 'prestaciones', 'adicionales', 'propia', 'laboral', 'salario', 'refiere', 'aludido', 'válido', 'días', 'trabajo', 'incluso', 'descanso', 'efectos', 'indemnizatorios', 'toda', 'vez', 'vacaciones', 'trabajadores', 'adquieren', 'transcurso', 'tiempo', 'prestan', 'servicios', 'cuya', 'finalidad', 'descanso', 'continuo', 'varios', 'días', 'reponer', 'energía', 'gastada', 'actividad', 'laboral', 'desempeñada', 'claro', 'salario', 'servir', 'base', 'pagarlas', 'reinstalado', 'trabajador', 'adicionalmente', 'demandó', 'pago', 'integrado', 'previsto', 'trabajo', 'comprende', 'pagos', 'hechos', 'efectivo', 'cuota', 'diaria', 'gratificaciones', 'percepciones', 'habitación', 'primas', 'comisiones', 'prestaciones', 'especie', 'cualquier', 'cantidad', 'prestación', 'entregue', 'trabajador', 'trabajo', 'mismo', 'ocurre', 'respecto', 'prima', 'vacacional', 'legislación', 'citada', 'consiste', 'porcentaje', 'fijado', 'partir', 'salarios', 'corresponden', 'trabajador', 'periodo', 'vacacional', 'ahora', 'criterio', 'vinculado', 'reclamación', 'vacaciones', 'prima', 'vacacional', 'devengadas', 'disfrutadas', 'reclaman', 'concomitantes', 'despido', 'injustificado', 'condena', 'pago', 'salarios', 'caídos', 'hace', 'improcedente', 'pago', 'tiempo', 'trabajador', 'permaneció', 'separado', 'trabajo', 'último', 'supuesto', 'considerarse', 'además', 'podría', 'incluirse', 'monto', 'conceptos', 'motivo', 'condena', 'laboral', 'dentro', 'salario', 'integrado', 'daría', 'resultado', 'doble', 'pago', 'éste', 'incluirían', 'pago', 'vacaciones', 'prima', 'vacacional', 'vez', 'base', 'cuantificar', 'propias', 'prestaciones', 'evidentemente', 'duplicaría', 'condena', 'laboral'] </t>
  </si>
  <si>
    <t xml:space="preserve">['pensión', 'invalidez', 'ajuste', 'refiere', 'seguro', 'social', 'mil', 'novecientos', 'setenta', 'tres', 'actualmente', 'derogada', 'darse', 'recibirla', 'compatibilidad', 'riesgo', 'trabajo', 'subsecuente', 'vida', 'ambas', 'interpretación', 'armónica', 'seguro', 'social', 'mil', 'novecientos', 'setenta', 'tres', 'actualmente', 'derogada', 'advierte', 'existe', 'compatibilidad', 'asegurado', 'perciba', 'pensión', 'invalidez', 'proveniente', 'riesgo', 'trabajo', 'suma', 'cuantías', 'exceda', 'cien', 'ciento', 'salario', 'promedio', 'grupo', 'mayor', 'sirvieron', 'base', 'determinar', 'cuantía', 'pensiones', 'concedidas', 'decir', 'exceda', 'salario', 'promedio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llegarse', 'extremo', 'pago', 'invalidez', 'extinga', 'tener', 'ajustarse', 'incremento', 'pensión', 'riesgo', 'trabajo', 'año', 'año', 'actualiza', 'referido', 'voluntad', 'legislador', 'contempló', 'posibilidad', 'beneficio', 'asegurados', 'puedan', 'gozar', 'ambas', 'pensiones', 'éstas', 'vez', 'fijadas', 'deban', 'incrementarse', 'décimo', 'tercer', 'trabajo', 'laboral'] </t>
  </si>
  <si>
    <t xml:space="preserve">['fondo', 'vivienda', 'instituto', 'seguridad', 'servicios', 'sociales', 'trabajadores', 'falta', 'contestación', 'solicitud', 'devolución', 'pagos', 'indebidos', 'realicen', 'amortización', 'crédito', 'otorgado', 'éste', 'actualiza', 'negativa', 'ficta', 'impugnable', 'mediante', 'contencioso', 'administrativo', 'solicitud', 'devolución', 'pagos', 'indebidos', 'amortización', 'crédito', 'realizada', 'instituto', 'seguridad', 'servicios', 'sociales', 'trabajadores', 'través', 'fondo', 'vivienda', 'constituye', 'petición', 'origina', 'jurídica', 'gobernante', 'gobernado', 'coordinación', 'instituto', 'actuó', 'particular', 'falta', 'contestación', 'meses', 'solicitudes', 'devolución', 'pagos', 'indebidos', 'realicen', 'fondo', 'vivienda', 'aludido', 'encuadran', 'supuestos', 'describen', 'procedimiento', 'administrativo', 'fracciones', 'xi', 'habla', 'solicitudes', 'xii', 'interpuso', 'recurso', 'revisión', 'orgánica', 'fiscal', 'administrativa', 'actualiza', 'supuesto', 'alguna', 'materias', 'requerido', 'integrar', 'negativa', 'ficta', 'refiere', 'indicado', 'susceptible', 'impugnarse', 'fundamento', 'xiv', 'mediante', 'contencioso', 'administrativo', 'mencionado', 'pase', 'inadvertido', 'vía', 'acción', 'acreditado', 'podrá', 'demandar', 'directamente', 'instituto', 'devolución', 'cantidades', 'vía', 'laboral', 'atención', 'asunto', 'deriva', 'constitucional', 'contenido', 'inciso', 'xi', 'apartado', 'constitución', 'política', 'unidos', 'mexicanos', 'administrativa'] </t>
  </si>
  <si>
    <t xml:space="preserve">['auto', 'vinculación', 'proceso', 'impugnable', 'medio', 'recurso', 'apelación', 'previsto', 'vii', 'nacional', 'procedimientos', 'penales', 'interpretación', 'teleológica', 'sistemática', 'nacional', 'procedimientos', 'penales', 'concluye', 'partes', 'nuevo', 'proceso', 'penal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penal', 'manera', 'porción', 'normativa', 'dicho', 'dice', 'auto', 'resuelve', 'vinculación', 'imputado', 'proceso', 'atiende', 'decisión', 'provisional', 'ésta', 'palabras', 'previsión', 'legislativa', 'entenderse', 'exclusivamente', 'positivo', 'procede', 'auto', 'determina', 'vinculación', 'proceso', 'rompería', 'principio', 'igualdad', 'exégesis', 'correcta', 'ambos', 'decir', 'apelación', 'procede', 'auto', 'vincula', 'vincula', 'proceso', 'imputado', 'considerar', 'improcedente', 'recurso', 'apelación', 'auto', 'vinculación', 'proceso', 'implicaría', 'transgresión', 'principio', 'igualdad', 'haría', 'nugatorio', 'víctima', 'ofendido', 'personalizado', 'sujeto', 'pasivo', 'resiente', 'daño', 'físico', 'económico', 'cuanto', 'propia', 'constitución', 'política', 'unidos', 'mexicanos', 'apartado', 'ii', 'víctima', 'ofendido', 'interponer', 'recursos', 'prevea', 'referido', 'apelable', 'auto', 'resuelve', 'vinculación', 'proceso', 'interpretación', 'citados', 'numerales', 'entenderse', 'tal', 'disposición', 'refiere', 'ambos', 'auto', 'vinculación', 'vinculación', 'penal', 'cuarto', 'penal'] </t>
  </si>
  <si>
    <t xml:space="preserve">['trabajadores', 'centro', 'investigación', 'estudios', 'avanzados', 'instituto', 'politécnico', 'nacional', 'improcedente', 'pago', 'diferencias', 'estímulo', 'productividad', 'prevista', 'convenio', 'febrero', 'suscrito', 'centro', 'educativo', 'sindicato', 'único', 'trabajadores', 'centro', 'investigación', 'estudios', 'avanzados', 'instituto', 'politécnico', 'nacional', 'casos', 'futuros', 'anualidad', 'razón', 'contempla', 'posibilidad', 'base', 'ordenamientos', 'contractuales', 'cláusula', 'primera', 'convenio', 'febrero', 'suscrito', 'centro', 'investigación', 'estudios', 'avanzados', 'instituto', 'politécnico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, 'laboral'] </t>
  </si>
  <si>
    <t xml:space="preserve">['materialmente', 'administrativos', 'último', 'amparo', 'prevé', 'procedimiento', 'responsable', 'complemente', 'reclamado', 'informe', 'justificado', 'ahí', 'previsto', 'contrario', 'derechos', 'humanos', 'legalidad', 'seguridad', 'jurídica', 'señalar', 'tratándose', 'materialmente', 'administrativos', 'atribuya', 'ausencia', 'insuficiencia', 'fundamentación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', 'traslado', 'demás', 'partes', 'complementación', 'parte', 'prevalezca', 'excepción', 'principio', 'definitividad', 'aplicable', 'administrativos', 'carentes', 'fundamentación', 'además', 'impedir', 'excepción', 'aludida', 'dé', 'lugar', 'improcedencia', 'alcance', 'encuentra', 'claramente', 'acotado', 'juicios', 'amparo', 'reclaman', 'materialmente', 'administrativos', 'excepción', 'deberán', 'complementar', 'curso', 'procedimiento', 'amparo', 'aspectos', 'relativos', 'fundamentación', 'motivación', 'reclamado', 'informe', 'justific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intención', 'legislador', 'lograr', 'solución', 'fondo', 'final', 'controversia', 'ahí', 'final', 'amparo', 'contrario', 'derechos', 'humanos', 'legalidad', 'seguridad', 'jurídica', 'reconocidos', 'constitución', 'política', 'unidos', 'mexicanos', 'lejos', 'permitir', 'existencia', 'consten', 'escrito', 'encuentren', 'fundados', 'motivados', 'asegura', 'previo', 'dictado', 'sentencia', 'reclamado', 'cumpla', 'requisitos', 'considerados', 'garantías', 'instrumentales', 'seguridad', 'jurídica', 'constitucional', 'administrativa', 'común'] </t>
  </si>
  <si>
    <t xml:space="preserve">['amparo', 'adhesivo', 'procede', 'aun', 'legislador', 'ordinario', 'expedido', 'secundaria', 'determine', 'forma', 'requisitos', 'deba', 'promoverse', 'figura', 'amparo', 'adhesivo', 'incorporó', 'iii', 'inciso', 'constitución', 'política', 'unidos', 'mexicanos', 'reforma', 'publicada', 'diario', 'oficial', 'federación', 'seis', 'junio', 'dos', 'mil', 'once', 'parte', 'obtenido', 'sentencia', 'favorable', 'jurídico', 'subsista', 'reclamado', 'pueda', 'presentar', 'amparo', 'forma', 'adhesiva', 'promuev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constitucional', 'señalado', 'determinaría', 'forma', 'promoción', 'amparos', 'directos', 'adhesivos', 'constituye', 'obstáculo', 'congreso', 'unión', 'cumpla', 'mandato', 'constitucional', 'aludido', 'tribunales', 'colegiados', 'posibilidad', 'aplicar', 'conducente', 'disposiciones', 'amparo', 'vigor', 'procedimientos', 'civiles', 'aplicación', 'supletoria', 'dicho', 'ordenamiento', 'legal', 'luz', 'nuevo', 'texto', 'constitucional', 'tercer', 'centro', 'auxiliar', 'tercera', 'región', 'residencia', 'guadalajara', 'jalisco', 'común'] </t>
  </si>
  <si>
    <t xml:space="preserve">['vida', 'silvestre', 'concesión', 'suspensión', 'provisional', 'aplicación', 'tercer', 'relativa', 'provoca', 'perjuicio', 'social', 'contraviene', 'disposiciones', 'orden', 'público', 'ii', 'amparo', 'suspensión', 'reclamados', 'procede', 'cumple', 'requisitos', 'relativo', 'concesión', 'siga', 'perjuicio', 'social', 'contravengan', 'disposiciones', 'orden', 'público', 'parte', 'tercer', 'vida', 'silvestre', 'contiene', 'prohibición', 'usar', 'ejemplares', 'vida', 'silvestre', 'circos', 'restricción', 'según', 'exposición', 'motivos', 'reforma', 'ésta', 'introdujo', 'propósito', 'esencial', 'establecer', 'mecanismo', 'proteger', 'garantizar', 'trato', 'respetuoso', 'tipo', 'animales', 'finalidad', 'estima', 'orden', 'público', 'social', 'tiende', 'proteger', 'fundamental', 'medio', 'ambiente', 'sano', 'vertiente', 'protección', 'biodiversidad', 'reconocido', 'quinto', 'constitución', 'política', 'unidos', 'mexicanos', 'evidente', 'procura', 'bienestar', 'población', 'beneficia', 'sociedad', 'evitándole', 'mal', 'trastorno', 'embargo', 'concesión', 'suspensión', 'provisional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haciendo', 'nugatori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', '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', 'silvestre', 'éstas', 'atribuye', 'responsabilidad', 'incurren', 'maltrato', 'otorgando', 'secretaría', 'medio', '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, 'pleno', 'administrativa', 'decimosexto', 'común', 'administrativa'] </t>
  </si>
  <si>
    <t xml:space="preserve">['agente', 'ministerio', 'público', 'adscrito', 'alzada', 'penal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', '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', 'jurídico', 'ministerio', 'público', 'legitima', 'agente', 'ministerio', 'público', 'adscrito', 'alzada', 'promover', 'amparo', 'carácter', 'representante', 'víctimas', 'disposición', 'toda', 'vez', 'interpretación', 'literal', 'obtiene', 'representación', 'norma', 'concede', 'asesor', 'jurídico', 'ministerio', 'público', 'favor', 'víctimas', 'opera', 'únicamente', 'respecto', 'proceso', 'penal', 'acudir', 'amparo', 'norma', 'refiere', 'expresamente', 'víctimas', 'intervenir', 'proceso', 'penal', 'entender', 'acotada', 'facultad', 'representación', 'confiere', 'ministerio', 'público', 'favor', 'aquéllas', 'comparezcan', 'expresión', 'apersonaran', 'mismo', 'refiere', 'proceso', 'penal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constitucional', 'dentro', 'cuales', 'encuentra', 'posibilidad', 'ministerio', 'público', 'actúe', 'representación', 'víctimas', 'amparo', 'víctimas', 'invocado', 'reclamado', 'deriva', 'procedimiento', 'ventilado', 'jurisdiccional', 'reconozca', 'legitimación', 'procesal', 'ministerio', 'público', 'promovente', 'instancia', 'constitucional', 'amparo', 'necesario', 'acredite', 'documento', 'idóneo', 'calidad', 'representante', 'legal', 'apoderado', 'parte', 'favor', 'promueve', 'tratarse', 'penal', 'afirme', 'tener', 'reconocida', 'mediante', 'determinación', 'expresa', 'representación', 'responsable', 'siendo', 'insuficiente', 'tal', 'efecto', 'representación', 'social', 'aduzca', 'acude', 'amparo', 'referido', 'siquiera', 'bajo', 'argumento', 'hacerlo', 'defensa', 'intereses', 'salvaguardar', 'derechos', 'humanos', 'acreditarse', 'documento', 'idóneo', 'carácter', 'representante', 'legal', 'ministerio', 'público', 'promueva', 'amparo', 'favor', 'víctimas', 'dentro', 'proceso', 'penal', 'resultar', 'insuficiente', 'preceptuado', 'indicado', 'actualizará', 'causa', 'improcedencia', 'prevista', 'xxiii', 'numerales', 'primero', 'propia', 'reglamentaria', 'tercer', 'penal', 'común', 'penal'] </t>
  </si>
  <si>
    <t xml:space="preserve">['suspensión', 'amparo', 'improcedente', 'concederla', 'efectos', 'resolución', 'revoca', 'diversa', 'confirma', 'acción', 'penal', 'ordena', 'reapertura', 'carpeta', 'investigación', 'constitución', 'política', 'unidos', 'mexicanos', 'amparo', 'suspensión', 'reclamados', 'participa', 'naturaleza', 'medida', 'cautelar', 'objeto', 'conservar', 'tramitación', 'evitar', 'perjuicios', 'agraviado', 'terceros', 'ahora', 'tratándose', 'resolución', 'revoca', 'diversa', 'confirma', 'acción', 'penal', 'ordena', 'reapertura', 'carpeta', 'investigación', 'resulta', 'improcedente', 'conceder', 'suspensión', 'efectos', 'toda', 'vez', 'concesión', 'seguiría', 'perjuicio', 'social', 'contravendrían', 'disposiciones', 'orden', 'público', 'impedir', 'ministerio', 'público', 'reinicie', 'facultad', 'investigación', 'otorgan', 'constitución', 'política', 'unidos', 'mexicanos', 'nacional', 'procedimientos', 'penales', 'pleno', 'decimoquinto', 'común', 'penal'] </t>
  </si>
  <si>
    <t xml:space="preserve">['defensa', 'acceso', 'efectivo', 'tutela', 'jurisdiccional', 'aplicación', 'iii', 'procedimientos', 'penales', 'tamaulipas', 'impide', 'víctima', 'ofendido', 'delito', 'impugne', 'segunda', 'instancia', 'determinados', 'temas', 'perjudican', 'legitimado', 'promover', 'recurso', 'apelación', 'respecto', 'éstos', 'relativo', 'reparación', 'daño', 'conozca', 'amparo', 'directo', 'suplencia', 'queja', 'deficiente', 'analizar', 'integralmente', 'reclamado', 'luz', 'dichos', 'derechos', 'fundamentales', 'iii', 'procedimientos', 'penales', 'tamaulipas', 'contrarios', 'numerales', 'texto', 'anterior', 'reforma', 'publicada', 'diario', 'oficial', 'federación', 'junio', 'constitución', 'política', 'unidos', 'mexicanos', 'convención', 'americana', 'derechos', 'humanos', 'razón', 'colocan', 'víctima', 'ofendido', 'delito', 'desventaja', 'procesal', 'conceden', 'oportunidad', 'interponer', 'recurso', 'apelación', 'únicamente', 'resoluciones', 'primera', 'instancia', 'traten', 'reparación', 'daño', 'segunda', 'instancia', 'reducen', 'posibilidad', 'suplir', 'queja', 'deficiente', 'dicho', 'tema', 'ahora', 'efectos', 'amparo', 'directo', 'segunda', 'instancia', 'litis', 'ceñido', 'determinados', 'temas', 'dejando', 'causan', 'perjuicio', 'promovente', 'pudieron', 'plantearse', 'legitimado', 'promover', 'recurso', 'apelación', 'respecto', 'éstos', 'relativo', 'reparación', 'daño', 'constituir', 'restricción', 'derechos', 'fundamentales', 'defensa', 'acceso', 'efectivo', 'tutela', 'jurisdiccional', 'tal', 'situación', 'origen', 'aplicación', 'contrarios', 'carta', 'magna', 'señalada', 'convención', 'ende', 'objeto', 'hacer', 'efectivos', 'derechos', 'humanos', 'cita', 'tomando', 'cuenta', 'suplencia', 'queja', 'deficiente', 'aplicable', 'favor', 'víctima', 'ofendido', 'toda', 'extensión', 'segunda', 'instancia', 'conozca', 'amparo', 'directo', 'deberá', 'efectuar', 'análisis', 'integral', 'reclamado', 'principalmente', 'partiendo', 'premisa', 'responsable', 'estudió', 'oficiosamente', 'determinación', 'juez', 'grado', 'luz', 'mencionados', 'derechos', 'víctima', 'ofendido', 'delito', 'centro', 'auxiliar', 'cuarta', 'región', 'común', 'penal'] </t>
  </si>
  <si>
    <t xml:space="preserve">['pensión', 'otorgada', 'instituto', 'seguridad', 'servicios', 'sociales', 'trabajadores', 'contencioso', 'administrativo', 'demande', 'nulidad', 'determinación', 'cálculo', 'incrementos', 'respectivos', 'apoyo', 'rige', 'dicho', 'organismo', 'vigente', 'marzo', 'corresponde', 'actor', 'acreditar', 'extremos', 'acción', 'impugnado', 'naturaleza', 'positiva', 'publicada', 'semanario', 'judicial', 'federación', 'gaceta', 'décima', 'época', 'libro', 'xii', 'tomo', 'septiembre', 'página', 'rubro', 'pensión', 'otorgada', 'issste', 'determinación', 'cálculo', 'incrementos', 'respectivos', 'apoyo', 'rige', 'dicho', 'instituto', 'naturaleza', 'positiva', 'corresponde', 'quejoso', 'probar', 'existencia', 'responsable', 'niega', 'segunda', 'sala', 'suprema', 'corte', 'nación', 'sostuvo', 'reclamado', 'amparo', 'indirecto', 'consistente', 'determinación', 'cálculo', 'incrementos', 'pensión', 'otorgada', 'instituto', 'seguridad', 'servicios', 'sociales', 'trabajadores', 'apoyo', 'normas', 'reformas', 'publicadas', 'diario', 'oficial', 'federación', 'enero', 'junio', 'tercero', 'rige', 'vigentes', 'partir', 'enero', 'enero', 'carácter', 'positivo', 'atribuye', 'responsable', 'conducta', 'comisiva', 'determinar', 'calcular', 'incrementos', 'pensión', 'base', 'reformas', 'aludidas', 'ahora', 'contencioso', 'administrativo', 'demande', 'precisamente', 'nulidad', 'determinación', 'cálculo', 'incrementos', 'pensión', 'otorgada', 'organismo', 'apoyo', 'mencionado', 'vigente', 'marzo', 'corresponde', 'actor', 'acreditar', 'extremos', 'acción', 'impugnado', 'naturaleza', 'positiva', 'opera', 'regla', 'procedimiento', 'contencioso', 'administrativ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', 'auxiliar', 'segunda', 'región', 'laboral', 'administrativa'] </t>
  </si>
  <si>
    <t xml:space="preserve">['saldo', 'favor', 'exigible', 'devolución', 'efectos', 'cómputo', 'plazo', 'prescripción', 'décimo', 'sexto', 'fiscal', 'federación', 'devolver', 'prescribe', 'mismos', 'condiciones', 'crédito', 'fiscal', 'parte', 'ordenamiento', 'determina', 'crédito', 'fiscal', 'extingue', 'prescripción', 'término', 'cinco', 'años', 'éste', 'inicia', 'partir', 'fecha', 'pago', 'pudo', 'legalmente', 'exigido', 'atención', 'prescripción', 'tributaria', 'figura', 'da', 'certeza', 'seguridad', 'jurídica', 'relaciones', 'patrimoniales', 'hacendaria', 'particulares', 'devolución', 'saldo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, 'civil', 'administrativa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través', 'uso', 'firma', 'electrónica', 'embargo', 'surta', 'hipótesis', 'excepcional', 'requisito', 'sine', 'qua', '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, 'común'] </t>
  </si>
  <si>
    <t xml:space="preserve">['amparo', 'interpuesta', 'omisión', 'acordar', 'promociones', 'insta', 'procedimiento', 'laboral', 'existir', 'motivo', 'indudable', 'manifiesto', 'improcedencia', 'procede', 'admitirla', 'trámite', 'desecharla', 'plano', 'acuerdo', 'criterio', 'sustentado', 'segunda', 'sala', 'suprema', 'corte', 'nación', 'lxxi', 'publicada', 'semanario', 'judicial', 'federación', 'gaceta', 'novena', 'época', 'tomo', 'xvi', 'julio', 'página', 'rubro', 'amparo', 'existir', 'causa', 'improcedencia', 'notoria', 'indudable', 'tener', 'duda', 'operancia', 'juez', 'admitirla', 'trámite', 'desecharla', 'plano', 'motivo', 'improcedencia', 'manifiesto', 'produzca', 'desechamiento', 'amparo', 'entendiéndose', 'manifiesto', 'advierte', 'forma', 'patente', 'absolutamente', 'clara', 'indudable', 'existencia', 'causal', 'ende', 'reclamado', 'omisión', 'junta', 'pronunciarse', 'respecto', 'promociones', 'insta', 'procedimiento', 'laboral', 'actitud', 'conlleva', 'retraso', 'demás', 'fases', 'procedimiento', 'razón', 'suficiente', 'admitir', 'trámite', 'amparo', 'desecharla', 'plano', 'necesario', 'contar', 'informe', 'justificado', 'determinar', 'existen', 'razones', 'ameriten', 'tal', 'retardo', 'trámite', 'origen', 'trabajo', 'sexto', 'común'] </t>
  </si>
  <si>
    <t xml:space="preserve">['trabajadores', 'menores', 'años', 'requieren', 'autorización', 'padres', 'tutor', 'intervenir', 'laboral', 'fin', 'actuación', 'dentro', 'mismo', 'transcurra', 'desventajas', 'inherentes', 'condición', 'especial', 'necesario', 'junta', 'formule', 'correspondiente', 'requerimiento', 'hacerlo', 'constituye', 'violación', 'leyes', 'procedimiento', 'trasciende', 'resultado', 'fallo', 'amerita', 'reposición', 'conformidad', 'legislación', 'nacional', 'internacional', 'imperativo', 'proteger', 'menores', 'edad', 'condición', 'encuentran', 'situación', 'vulnerabilidad', 'necesitan', 'cuidados', 'protección', 'finalidad', 'puedan', 'desarrollarse', 'física', 'mental', 'moral', 'espiritual', 'socialmente', 'salud', 'condiciones', 'libertad', 'contexto', 'suprema', 'corte', 'nación', 'elaboró', 'protocolo', 'actuación', 'imparten', 'casos', 'involucren', 'niñas', 'niños', 'adolescentes', 'describiendo', 'lineamientos', 'observarse', 'dentro', 'cualquier', 'pueda', 'afectar', 'esfera', '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desventajas', 'inherentes', 'condición', 'especial', 'posibilidad', 'real', 'menores', 'edad', 'ejerzan', 'oídos', 'colmarse', 'todas', 'aquellas', 'medidas', 'necesarias', 'atiendan', 'condición', 'especial', 'vulnerabilidad', 'forma', 'generen', 'certeza', 'cuidó', 'preservar', 'consecuencia', 'laboral', 'omite', 'formular', 'dicho', 'requerimiento', 'menor', 'trabajador', 'viola', 'leyes', 'procedimiento', 'xii', 'amparo', 'amerita', 'reposición', 'anterior', 'derivado', 'protección', 'derechos', 'humanos', 'reconocidos', 'tratados', 'internacionales', 'mexicano', 'forma', 'parte', 'constitución', 'política', 'unidos', 'mexicanos', 'cuarto', 'trabajo', 'tercer', 'común', 'laboral'] </t>
  </si>
  <si>
    <t xml:space="preserve">['recurso', 'reclamación', 'queda', 'tramitación', 'subsana', 'irregularidad', 'recurrida', 'conformidad', 'amparo', 'objeto', 'recurso', 'reclamación', 'consiste', 'revisar', 'legalidad', 'acuerdos', 'trámite', 'dictados', 'presidente', 'suprema', 'corte', 'presidentes', 'salas', 'tribunales', 'colegiados', 'fin', 'subsanar', 'posibles', 'irregularidades', 'procesales', 'cometidas', 'tramitación', 'procedimientos', 'conocimiento', 'consiguiente', 'recurso', 'reclamación', 'interpuesto', 'auto', 'trámite', 'dictado', 'presidente', 'queda', 'fundamento', 'procedimientos', 'civiles', 'aplicación', 'supletoria', 'amparo', 'disposición', 'tramitación', 'regulariza', 'procedimiento', 'surgió', 'acuerdo', 'impugnado', 'subsanándose', 'irregularidad', 'combatida', 'toda', 'vez', 'auto', 'recurrido', 'producir', 'efecto', 'alguno', 'aspecto', 'regularizado', 'tercer', 'vigésimo', 'séptimo', 'común'] </t>
  </si>
  <si>
    <t xml:space="preserve">['confesión', 'tácita', 'ficta', 'alcance', 'valor', 'probatorio', 'ordinario', 'civil', 'terminación', 'comodato', 'legislación', 'méxico', 'partir', 'reformas', 'procedimientos', 'civiles', 'méxico', 'confesión', 'ficta', 'misma', 'adquirir', 'valor', 'prueba', 'plena', 'encuentra', 'apoyada', 'adminiculada', 'medios', 'fidedignos', 'analizados', 'conjunto', 'conformidad', 'dicho', 'produzcan', 'juzgador', 'convicción', 'suficiente', 'concluir', 'queda', 'acreditada', 'verdad', 'acerca', 'acciones', 'excepciones', 'planteadas', 'efecto', 'confesión', 'ficta', 'cree', 'convicción', 'plena', 'encontrarse', 'adminiculada', 'corroborada', 'probanza', 'exista', 'prueba', 'contrario', 'desvirtúe', 'implica', 'actor', 'demandado', 'ordinario', 'civil', 'terminación', 'comodato', 'logran', 'medio', 'idóneo', 'acreditar', 'éste', 'partes', 'través', 'documental', 'privada', 'pública', 'conste', 'escrito', 'jurídico', 'base', 'acción', 'confesión', 'ficta', 'surgida', 'parte', 'legalmente', 'citada', 'absolver', 'posiciones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ivil', 'confesión', 'ficta', 'tácita', 'misma', 'insuficiente', 'concatenada', 'medios', 'convicción', 'aun', 'actualmente', 'queda', 'libre', 'arbitrio', 'juzgador', 'valor', 'pueda', 'otorgarse', 'confesional', 'libertad', 'absoluta', 'considerarse', 'prueba', 'plena', 'apoyada', 'adminiculada', 'analizarse', 'conformidad', 'citadas', 'reglas', 'produzcan', 'juzgador', 'convicción', 'suficiente', 'concluir', 'veracidad', 'acciones', 'excepciones', 'planteadas', 'residencia', 'ciudad', 'nezahualcóyotl', 'méxico', 'civil'] </t>
  </si>
  <si>
    <t xml:space="preserve">['competencia', 'territorial', 'subtesorera', 'fiscalización', 'secretaría', 'finanzas', 'hoy', 'ciudad', 'méxico', 'debida', 'fundamentación', 'innecesario', 'citar', 'último', 'fiscal', 'ejercer', 'facultades', 'colaboración', 'gobierno', 'indicado', 'diversas', 'fracciones', 'quiénes', 'fiscales', 'ciudad', 'méxico', 'delimitar', 'ámbito', 'actuación', 'alguna', 'circunscripción', 'zona', 'específica', 'otorgándoles', 'último', 'competencia', 'actuar', 'territorio', 'corresponde', 'ciudad', 'constituye', 'sola', 'hipótesis', 'jurídica', 'razón', 'cumplir', 'requisito', 'constitucional', 'fundamentación', 'competencia', 'territorial', 'innecesario', 'subtesorera', 'fiscalización', 'secretaría', 'finanzas', 'hoy', 'ciudad', 'méxico', 'ejercer', 'facultades', 'fiscalización', 'colaboración', 'gobierno', 'además', 'convenio', 'respectivo', 'preceptos', 'prevén', 'competencia', 'material', 'cite', 'expresamente', 'último', 'fiscal', 'pleno', 'administrativa', 'administrativa'] </t>
  </si>
  <si>
    <t xml:space="preserve">['prueba', 'testimonial', 'laboral', 'oportunidad', 'oferente', 'formular', 'preguntas', 'conformidad', 'orden', 'lógico', 'jurídico', 'desahogo', 'prueba', 'testimonial', 'laboral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', 'pena', 'vulnerar', 'principio', 'equidad', 'procesal', 'incluso', 'trastocar', 'orden', 'daría', 'lugar', 'segunda', 'sucesivas', 'oportunidades', 'interrogar', 'prolongando', 'desahogo', 'diligencia', 'razón', 'considerarse', 'precluido', 'oferente', 'formular', 'preguntas', 'posterioridad', 'lugar', 'proceder', 'precisados', 'solicita', 'autorización', 'junta', 'preguntar', 'hace', 'además', 'considerar', 'obrar', 'constituiría', 'formulismo', 'reconocido', 'legislación', 'trabajo', 'contraviene', 'principios', 'rectores', 'proceso', 'laboral', 'encuentra', 'naturaleza', 'oral', 'orientada', 'mayor', 'economía', 'concentración', 'sencillez', 'establecidas', 'trabajo', 'centro', 'auxiliar', 'cuarta', 'región', 'laboral'] </t>
  </si>
  <si>
    <t xml:space="preserve">['tácita', 'reconducción', 'tiempo', 'indefinido', 'opera', 'contratos', 'arrendamiento', 'predios', 'rústicos', 'tiempo', 'determinado', 'legislación', 'civil', 'baja', 'california', 'jalisco', 'tácita', 'reconducción', 'aplica', 'contratos', 'arrendamiento', 'tiempo', 'determinado', 'opera', 'vez', 'vencido', 'término', 'acordado', 'contratantes', 'continúan', 'comportándose', 'vigente', 'manifestar', 'hacer', 'valer', 'oposición', 'ahora', 'civil', 'baja', 'california', 'civil', 'jalisco', 'último', 'derogado', 'mediante', 'decreto', 'publicado', 'periódico', 'oficial', 'entidad', 'febrero', 'tácita', 'reconducción', 'tiempo', 'indefinido', 'opera', 'contratos', 'arrendamiento', 'predios', 'rústicos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legislador', 'previó', 'expresamente', 'actualización', 'tácita', 'reconducción', 'tiempo', 'indefinido', 'respecto', 'arrendamiento', 'tiempo', 'determinado', 'predios', 'urbanos', 'rústicos', 'respecto', 'éstos', 'refirió', 'renovación', 'año', 'civil'] </t>
  </si>
  <si>
    <t xml:space="preserve">['impedimento', 'previsto', 'iv', 'amparo', 'naturaleza', 'objetiva', 'generador', 'cuestión', 'competencial', 'excepción', 'propia', 'amparo', 'indirecto', 'declararse', 'fundado', 'razones', 'prácticas', 'conformidad', 'iv', 'amparo', 'titular', 'órgano', 'jurisdiccional', 'amparo', 'causa', 'impedimento', 'hubiere', 'carácter', 'responsable', 'emitido', 'instancia', 'jurisdicción', 'resolución', 'impugnada', 'supuesto', 'jurídico', 'atiende', 'personas', 'físicas', 'concretas', 'dictaron', 'resoluciones', 'reclamadas', 'amparo', 'finalidad', 'ninguna', 'injerencia', 'éste', 'posibilidad', 'pudiera', 'verse', 'afectada', 'imparcialidad', 'imperar', 'contexto', 'encontrarse', 'demostrado', 'amparo', 'turnada', 'órgano', 'jurisdiccional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', '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práctico', 'conduciría', 'supuestos', 'regresar', 'asunto', 'quo', 'bajo', 'argumento', 'incorrección', 'técnica', 'plantear', 'impedimento', 'incompetencia', 'debiendo', 'inversa', 'además', 'tardanza', 'motivaría', 'nuevo', 'planteamiento', 'finalmente', 'mismo', 'resultado', 'aras', 'salvaguardar', 'principios', 'celeridad', 'concentración', 'amparo', 'atento', 'practicidad', 'contribuye', 'lograr', 'pronta', 'expedita', 'imparcial', 'constitución', 'procede', 'declarar', 'fundado', 'impedimento', 'penal', 'común'] </t>
  </si>
  <si>
    <t xml:space="preserve">['consumidor', 'servicio', 'transporte', 'aéreo', 'obligaciones', 'cargo', 'aereolíneas', 'retraso', 'cancelación', 'vuelo', 'compensaciones', 'favor', 'consumidores', 'transporte', 'aéreo', 'retrasos', 'cancelaciones', 'previstas', 'aviación', 'civil', 'surgen', 'causas', 'imputables', 'concesionarios', 'permisionarios', 'servicio', 'constituyen', 'mínimo', 'derechos', 'pasajero', 'incumplimiento', 'obligaciones', 'contractuales', 'prestador', 'servicio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, 'constitucional', 'administrativa'] </t>
  </si>
  <si>
    <t xml:space="preserve">['concursos', 'mercantiles', 'relativa', 'prever', 'convertir', 'unidades', 'inversión', 'udis', 'créditos', 'contratados', 'moneda', 'nacional', 'extranjera', 'garantía', 'viola', 'libertad', 'comercio', 'invocado', 'reglas', 'convertir', 'udis', 'mencionados', 'créditos', 'fecha', 'dicte', 'sentencia', 'concurso', 'mercantil', 'juez', 'después', 'admitir', 'solicitud', 'concurso', 'mercantil', 'ordenar', 'desahogar', 'visita', 'visitador', 'adscrito', 'instituto', 'concursos', 'mercantiles', 'escuchar', 'partes', 'ofrecer', 'desahogar', 'pruebas', 'rendir', 'dictamen', 'emitido', 'visitador', 'determina', 'declarar', 'concurso', 'mercantil', 'probarse', 'incumplimiento', 'generalizado', 'obligaciones', 'contraídas', 'comerciante', 'regula', 'dentro', 'procedimiento', 'concurso', 'mercantil', 'previo', 'etapa', 'conciliación', 'viola', 'libertad', 'comercio', 'previsto', 'constitución', 'política', 'unidos', 'mexicanos', 'impide', 'persona', 'alguna', 'dedique', 'actividad', 'comercial', 'lícita', 'constitucional', 'civil'] </t>
  </si>
  <si>
    <t xml:space="preserve">['particulares', 'considerarlos', 'equivalentes', 'ii', 'amparo', 'reunir', 'características', 'unilateralidad', 'imperio', 'coercitividad', 'además', 'derivar', 'supra', 'subordinación', 'ii', 'amparo', 'prevé', 'particulares', 'calidad', 'responsable', 'realicen', 'equivalentes', 'conceptualizan', 'propia', 'porción', 'normativa', 'aquellos', 'mediante', 'cuales', 'crean', 'modifican', 'extinguen', 'situaciones', 'jurídicas', 'forma', 'unilateral', 'obligatoria', 'siempre', 'funciones', 'particular', 'equiparado', 'responsable', 'determinadas', 'norma', 'ahí', 'considerar', 'realizado', 'particular', 'equivale', 'ende', 'reclamable', 'mediante', 'constitucional', 'necesario', 'unilateral', 'revestido', 'imperio', 'coercitividad', 'implica', 'ajeno', 'ámbito', 'privado', 'particular', 'contractual', 'además', 'segunda', 'sala', 'suprema', 'corte', 'nación', 'publicada', 'semanario', 'judicial', 'federación', 'gaceta', 'novena', 'época', 'tomo', 'xxxiv', 'septiembre', 'página', 'rubro', 'efectos', 'amparo', 'notas', 'distintivas', 'concepto', 'jurídico', 'responsable', 'lleva', 'implícita', 'existencia', 'supra', 'subordinación', 'da', 'origen', 'emisión', 'unilaterales', 'través', 'cuales', 'crean', 'modifican', 'extinguen', 'situaciones', 'jurídicas', 'afecten', 'esfera', 'legal', 'particular', 'consecuencia', 'particulares', 'puedan', 'considerados', 'equivalentes', 'reunir', 'características', 'unilateralidad', 'imperio', 'coercitividad', 'además', 'derivar', 'supra', 'subordinación', 'exclusión', 'realización', 'particulares', 'plano', 'igualdad', 'impliquen', 'apuntados', 'impide', 'pueda', 'atribuírsele', 'cualquiera', 'carácter', 'responsable', 'administrativa', 'décimo', 'sexto', 'común'] </t>
  </si>
  <si>
    <t xml:space="preserve">['amparo', 'directo', 'sentencias', 'condenatorias', 'imponen', 'pena', 'prisión', 'dictadas', 'tres', 'abril', 'dos', 'mil', 'trece', 'plazo', 'promoverlo', 'partir', 'fecha', 'rige', 'previsto', 'ii', 'amparo', 'supuestos', 'dan', 'inicio', 'cómputo', 'diverso', 'ordenamiento', 'acontecieron', 'anterioridad', 'entrada', 'vigor', 'referido', 'plazo', 'inicia', 'partir', 'tres', 'abril', 'dos', 'mil', 'trece', 'previsto', 'transitorios', 'primero', 'tercero', 'referido', 'ordenamiento', 'regulación', 'aplicable', 'determinar', 'oportunidad', 'amparo', 'directo', 'promovida', 'partir', 'tres', 'abril', 'dos', 'mil', 'trece', 'dictados', 'entrada', '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', 'mil', 'trece', 'sentencias', 'condenatorias', 'imponen', 'pena', 'prisión', 'dictadas', 'fecha', 'ocho', 'años', 'contenido', 'ii', 'amparo', 'menoscabo', 'atendiendo', 'interpretación', 'ordenamiento', 'principio', 'favoreciendo', 'protección', 'amplia', 'personas', 'cuya', 'esfera', 'jurídica', 'trasciende', 'dicho', 'plazo', 'sentenciados', 'víctimas', 'cómputo', 'deba', 'iniciarse', 'partir', 'fecha', 'entrada', '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, 'común', 'penal'] </t>
  </si>
  <si>
    <t xml:space="preserve">['contencioso', 'administrativo', 'improcedente', 'pago', 'multas', 'realizado', 'contribuyente', 'motivo', 'autocorrección', 'fiscal', 'desarrollo', 'visita', 'domiciliaria', 'considerarse', 'pago', 'multas', 'realizado', 'contribuyente', 'motivo', 'autocorrección', 'fiscal', 'desarrollo', 'visita', 'domiciliaria', 'constituya', 'resolución', 'definitiva', 'impugnable', 'mediante', 'contencioso', 'administrativo', 'ubica', 'alguno', 'supuestos', 'refiere', 'orgánica', 'fiscal', 'administrativa', 'reflejo', 'última', 'decisión', 'haber', 'sido', 'determinada', 'uso', 'facultades', 'aun', 'dicho', 'pago', 'realizado', 'disposiciones', 'legales', 'permitieron', 'contribuyente', 'cuantificación', 'séptimo', 'administrativa', 'administrativ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', 'moral', 'realiza', 'actividad', 'económica', 'independiente', 'frente', 'lleva', 'cabo', 'tal', 'actividad', 'desarrollada', 'conducto', 'tercero', 'beneficiar', 'lesionar', 'mercado', 'conjunto', 'actividades', 'realizadas', 'libremente', 'agentes', 'económicos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personas', 'física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, 'administrativa', 'administrativa'] </t>
  </si>
  <si>
    <t xml:space="preserve">['principio', 'pro', 'homine', 'variantes', 'componen', 'constitución', 'política', 'unidos', 'mexicanos', 'normas', 'derechos', 'humanos', 'interpretarán', 'conformidad', 'propia', 'constitución', 'tratados', 'internacionales', 'procurando', 'favorecer', 'tiempo', 'personas', 'protección', 'amplia', 'recoge', 'principio', 'pro', '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', 'homine', 'dos', 'variantes', 'directriz', 'preferencia', 'interpretativa', 'buscar', 'interpretación', 'optimice', 'constitucional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administrativa', 'constitucional', 'común'] </t>
  </si>
  <si>
    <t xml:space="preserve">['oral', 'civil', 'juez', 'exigir', 'prueba', 'valor', 'demandado', 'allegarse', 'recabables', 'prontamente', 'vii', 'procedimientos', 'civiles', 'aplicable', 'ciudad', 'méxico', 'determina', 'deberá', 'expresarse', 'valor', 'demandado', 'precisa', 'dato', 'respaldarse', 'algún', 'documento', 'medio', 'prueba', 'superar', 'tal', 'indefinición', 'acude', 'interpretación', 'sistemática', 'enunciado', 'legal', 'mediante', 'preceptos', 'mismo', 'ordenamiento', 'vinculados', 'tema', 'contener', 'reglas', 'momentos', 'pueden', 'aportar', 'pruebas', 'proceso', 'civil', 'tipo', 'pruebas', 'atinentes', 'permite', 'recabación', 'conformación', 'medios', 'prueba', 'anticipación', 'proceso', 'medios', 'preparatorios', 'contemplados', 'procedimientos', 'civiles', 'aplicable', 'ciudad', 'méxico', 'acompañarse', 'según', 'consigna', 'generalidad', 'probanzas', 'desahoga', 'etapa', 'probatoria', 'finalmente', 'allegan', 'posteriormente', 'calidad', 'supervenientes', 'aquí', 'trata', 'medios', 'preparatorios', 'dentro', 'conjunto', 'convictivo', 'exhibir', 'escrito', 'inicial', 'algún', 'documento', 'dirigido', 'acreditar', 'valor', 'demandado', 'tampoco', 'supuesto', 'pruebas', 'supervenientes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', 'fe', 'vinculado', 'proceso', 'anexarlos', 'auxiliar', 'juez', 'determinación', 'competencia', 'empero', 'juzgador', 'cuenta', 'bases', 'respecto', 'surge', 'duda', '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transcurso', 'tiempo', 'juego', 'leyes', 'económicas', 'juez', 'podrá', 'acudir', 'varios', 'medios', 'páginas', 'internet', 'ofrecen', 'venta', 'inmuebles', 'similares', 'hacer', 'comparativo', 'obtener', 'media', 'oferta', 'cuarto', 'civil', 'civil'] </t>
  </si>
  <si>
    <t xml:space="preserve">['administrativo', 'consecuencia', 'mencione', 'éste', 'contencioso', 'administrativo', 'vía', '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', 'sumaria', 'ordinaria', 'elemento', 'esencial', 'validez', 'cuya', 'ausencia', 'configure', 'nulidad', 'tal', 'irregularidad', 'impide', 'gobernado', 'efectivo', 'acceso', 'jurisdicción', 'legal', 'dos', 'vías', 'diferentes', 'ende', 'respeto', 'irrestricto', 'diverso', 'humano', 'tutela', 'judicial', 'efectiva', 'administrativa', 'impugnado', 'mencione', 'contencioso', 'administrativo', 'omita', 'especificar', 'vía', 'ordinaria', 'sumaria', 'optarse', 'interpretación', 'constitución', 'política', 'unidos', 'mexicanos', 'derechos', 'humanos', 'ofrezca', 'favor', 'persona', 'acceso', 'elegir', 'aquella', 'garantice', 'mayor', 'plazo', 'acudir', 'oportunamente', 'presentar', 'nulidad', 'cuarenta', '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protección', 'amplia', 'derechos', 'fundamentales', 'gobernado', 'estimarlo', 'decir', 'considerar', 'plazo', 'menor', 'promoción', 'nulidad', 'vía', 'sumaria', 'quince', '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constitucional', 'convención', 'americana', 'derechos', 'humanos', 'toda', 'vez', 'ignorar', 'efectividad', 'tal', 'señalamiento', 'implicaría', 'desconocer', 'falta', 'técnica', 'acuciosidad', 'fiscal', 'redunde', 'perjuicio', 'derechos', 'humanos', 'seguridad', 'certeza', 'jurídicas', 'establecidos', 'favor', 'particulares', 'administrativa', 'cuarto', 'constitucional', 'administrativa'] </t>
  </si>
  <si>
    <t xml:space="preserve">['completa', 'procedimientos', 'civiles', 'jalisco', 'prevé', 'prohibición', 'modificar', 'alterar', 'acción', 'después', 'fijados', 'puntos', 'cuestionados', 'contraviene', 'aquel', 'establecer', 'acción', 'modificarse', 'alterarse', 'vez', 'intenta', 'quedan', 'fijados', 'puntos', 'cuestion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causa', 'justificada', 'permitida', 'además', 'necesaria', 'correspondencia', 'sentencia', 'juez', 'resolver', 'todas', 'cuestiones', 'litigiosas', 'sometidas', 'conocimiento', 'comprender', 'respecto', 'cuales', 'ejercido', 'prueba', 'alegatos', 'dicho', 'numeral', 'encuentra', 'justificación', 'seguridad', 'certeza', 'jurídica', 'litigio', 'respeto', 'contradicción', 'parte', 'demandada', 'parte', 'debido', 'proceso', 'ampliación', 'modificación', 'salvo', 'causa', 'justificada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formalidad', 'esencial', 'procedimiento', 'condiciones', 'acceso', 'pretendido', 'ampliación', 'después', 'fijada', 'litis', 'lugar', 'costa', 'sacrificio', 'derechos', 'contradicción', 'tercero', 'inadmisible', 'toma', 'cuenta', 'fundamental', 'encuentra', 'límite', 'derechos', 'ahí', 'procedimientos', 'civiles', 'jalisco', 'contraviene', 'completa', 'constitucional', 'civil'] </t>
  </si>
  <si>
    <t xml:space="preserve">['depósitos', 'efectivo', 'ii', 'impuesto', 'relativo', 'prever', 'tiempo', 'forma', 'instituciones', 'sistema', 'financiero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', 'pasivo', 'entregarlos', 'fisco', 'contribuyente', 'tener', 'conocimiento', 'certeza', 'temporalidad', 'rige', 'oportunidad', 'cumplimiento', 'elemento', 'esencial', 'tributaria', 'denominado', 'época', 'pago', 'interviene', 'agente', 'recaudador', 'cantidades', 'corresponden', 'sujeto', 'activo', 'tributaria', 'debidas', 'enteradas', 'contribuyente', 'tercero', 'ahí', 'requiere', 'conocer', 'plazos', 'cumplir', 'recaudador', 'ahora', 'resulta', 'vinculado', 'entrega', 'cantidades', 'obtenidas', 'ii', 'impuesto', 'depósitos', 'efectivo', 'prever', 'instituciones', 'sistema', 'financiero', 'enterar', 'tributo', 'plazo', 'mediante', 'reglas', 'carácter', 'establezca', 'secretaría', 'hacienda', 'crédito', 'público', 'dicho', 'plazo', 'exceda', 'tres', 'días', 'hábiles', 'siguientes', 'aquel', 'recaude', 'impuesto', 'vulnera', 'principios', 'seguridad', 'jurídica', 'legalidad', 'tributaria', 'contenidos', 'iv', 'constitución', 'política', 'unidos', 'mexicanos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depósitos', 'efectivo', 'último', 'liberarse', 'tributaria', 'fiscal', 'federación', 'regla', 'aplicable', 'supletoriamente', 'época', 'pago', 'genérica', 'falta', 'disposición', 'expresa', 'pago', 'hacerse', 'mediante', 'declaración', 'presentará', 'oficinas', 'autorizadas', 'tardar', 'día', 'mes', 'calendario', 'inmediato', 'posterior', 'terminación', 'periodo', 'retención', 'recaudación', 'constitucional', 'administrativa'] </t>
  </si>
  <si>
    <t xml:space="preserve">['sindicatos', 'ix', 'trabajo', 'prever', 'elección', 'directiva', 'número', 'miembros', 'realizarse', 'mediante', 'voto', 'secreto', 'viola', 'principio', 'libertad', 'sindical', 'legislación', 'vigente', 'partir', 'diciembre', 'referencia', 'dispone', 'estatutos', 'sindicatos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', 'cabo', 'funciones', 'directivas', 'conclusión', 'hecho', 'prevea', 'voto', 'secreto', 'expresado', 'manera', 'directa', 'indirecta', 'única', 'forma', 'emitir', 'sufragio', 'tales', 'efectos', 'viola', 'principio', 'libertad', 'sindical', 'reconocido', 'constitución', 'política', 'unidos', 'mexicanos', 'convenio', 'número', 'relativo', 'libertad', 'sindical', 'protección', 'sindical', 'organización', 'internacional', 'trabajo', 'característica', 'voto', 'erige', 'garantía', 'cada', 'agremiado', 'elección', 'directiva', 'impidiendo', 'influencias', 'presiones', 'externas', 'pudieran', 'viciar', 'verdadera', 'intención', 'emitirlo', 'constitucional', 'laboral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unilateral', 'obligatoria', 'afecten', 'derechos', 'crear', 'modificar', 'extinguir', 'situaciones', 'jurídicas', 'origen', 'norma', 'motivo', 'prestación', 'servicio', 'público', 'ende', 'servicio', 'banca', '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constitucional', 'tratarse', 'actuaciones', 'arbitrarias', 'carentes', 'fundamento', 'desconociéndose', 'relaciones', 'establecidas', 'instituciones', 'bancari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, 'administrativa', 'común', 'administrativa'] </t>
  </si>
  <si>
    <t xml:space="preserve">['habitación', 'copropiedad', 'actora', 'deudor', 'alimentario', 'preferente', 'acreedor', 'alimentario', 'atento', 'superior', 'menor', 'juez', 'facultad', 'decretar', 'medidas', 'precautorias', 'conferidas', 'norma', 'demanden', 'alimentos', 'reclame', 'ocupar', 'inmueble', 'habitado', 'deudor', 'alimentari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deudor', 'alimentario', 'generador', 'violencia', 'familiar', 'ordenar', 'progenitor', 'deudor', 'alimentario', 'abandone', 'domicilio', 'vulnera', 'propiedad', 'pro', '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acreedor', 'alimentario', 'gozar', 'posesión', 'inmueble', 'propiedad', 'equitativo', 'declare', 'procedente', 'madre', 'hijo', 'incorporen', 'domicilio', 'disfrutar', 'habitación', 'ésta', 'cumpla', 'alimentaria', 'rubro', 'habitación', 'frente', 'menor', 'hijo', 'décimo', 'civil', 'constitucional', 'civil'] </t>
  </si>
  <si>
    <t xml:space="preserve">['suspensión', 'definitiva', 'procede', 'concederl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conceder', 'suspensión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', 'cautelar', 'efectos', 'primero', 'categórico', 'establecer', 'reclame', 'norma', 'autoaplicativa', 'señalar', 'concreto', 'aplicación', 'suspensión', 'otorgará', 'impedir', 'efectos', 'consecuencias', 'norma', 'esfera', '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', 'vez', 'tarde', 'temprano', 'materializarán', 'efectos', 'sola', 'vigencia', 'amenaza', 'modo', 'efectivo', 'esfera', 'jurídica', 'gobernado', 'efectos', 'constituyen', 'futuros', 'realización', 'inminente', 'depender', 'exclusivamente', 'transcurso', 'tiempo', 'susceptibles', 'suspensión', 'pleno', 'trabajo', 'séptimo', 'común'] </t>
  </si>
  <si>
    <t xml:space="preserve">['suspensión', 'amparo', 'técnica', 'estudio', 'soslayarse', 'bajo', 'argumento', 'aplicación', 'principio', 'interpretación', 'pro', 'homine', 'pro', 'personae', 'hecho', 'litis', 'principal', 'aduzca', 'existencia', 'violaciones', 'derechos', 'humanos', 'técnica', 'seguirse', 'determinar', 'suspensión', 'garantías', 'atención', 'marco', 'constitucional', 'legal', 'vigente', 'constitución', 'política', 'unidos', 'mexicanos', 'amparo', 'tomarse', 'consideración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terceros', 'perjudicados', 'requisitos', 'efectividad', 'asimismo', 'importa', 'destacar', 'existencia', 'naturaleza', 'permitan', 'jurídicamente', 'arribar', 'punto', 'marcado', 'inciso', 'juzgador', 'realizar', 'estudio', 'ponderado', 'apariencia', 'buen', 'posible', 'afectación', 'pueda', 'ocasionarse', 'social', 'suspensión', 'reclamado', 'encuentra', 'expresamente', 'previsto', 'fundamental', 'considerando', 'además', 'segunda', 'sala', 'suprema', 'corte', 'nación', 'rubro', 'suspensión', 'decidir', 'otorgamiento', 'juzgador', 'ponderar', 'simultáneamente', 'apariencia', 'buen', 'perjuicio', 'social', 'orden', 'público', 'destacó', 'necesidad', 'efectuar', 'análisis', 'simultáneo', 'apariencia', 'buen', 'peligro', '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', 'cautelar', 'fin', 'respetar', 'sistema', 'conjunto', 'tutela', 'diversos', 'principios', 'acoge', 'constitución', 'rigen', 'función', 'jurisdiccional', 'legalidad', 'igualdad', 'seguridad', 'jurídica', 'debido', 'proceso', 'acceso', 'efectivo', 'jurídicamente', 'sostenible', 'aplicación', 'principio', 'interpretación', 'pro', 'homine', 'pro', '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', 'asunto', 'conduzca', 'conceder', 'medida', 'cautelar', 'bajo', 'aseveración', 'existe', 'aludida', 'vulneración', 'prerrogativas', 'fundamentales', 'aceptarse', 'tal', 'planteamiento', 'quebrantarían', 'razones', 'técnicas', 'legales', 'regulan', 'forma', 'analizarse', 'medida', 'cautelar', 'amparo', 'dado', 'satisfacción', 'requisitos', 'establecidos', 'incisos', 'procedente', 'efectuar', 'ponderación', 'alguna', 'respecto', 'fondo', 'asunto', 'incluso', 'manera', 'preliminar', 'superficial', 'finalidad', 'lograr', 'decisión', 'mera', 'probabilidad', 'respecto', 'existencia', 'discutido', 'proceso', 'apariencia', 'buen', 'administrativa', 'sexto', 'común'] </t>
  </si>
  <si>
    <t xml:space="preserve">['facultades', 'comprobación', 'requerimiento', 'información', 'contador', 'público', 'autorizado', 'dictaminar', 'financieros', 'previsto', 'fiscal', 'federación', 'inicia', 'facultad', 'comprobación', 'culminar', 'imposición', 'crédito', 'fiscal', 'existe', 'derivada', 'constitución', 'política', 'unidos', 'mexicanos', 'dar', 'conocer', 'contribuyente', 'procedimiento', 'requiere', 'contador', 'público', 'emitir', 'crédito', 'fiscal', 'procedimiento', 'efectuar', 'requerimiento', 'información', 'contador', 'público', 'autorizado', 'dictaminar', 'financieros', 'previsto', 'fiscal', 'federación', 'pone', 'fin', 'vía', 'administrativ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contador', 'público', 'autorizado', 'caracteriza', 'autónomo', 'aquel', 'procedimiento', 'comprobación', 'expresamente', 'señala', 'ii', 'fiscal', 'federación', 'información', 'requerida', 'contador', 'público', 'suficiente', 'fiscal', 'conocer', 'situación', 'contribuyente', 'presentaron', 'dentro', 'plazos', 'fiscal', 'federación', 'fiscales', 'podrán', 'ejercer', 'directamente', 'contribuyente', 'facultades', 'comprobación', 'inconcuso', 'existe', 'derivada', 'constitución', 'política', 'unidos', 'mexicanos', 'dar', 'conocer', 'contribuyente', 'procedimiento', 'requiere', 'contador', 'público', 'emitir', 'crédito', 'fiscal', 'exhibir', 'información', 'documentación', 'requerida', 'constituye', 'deber', 'formal', 'traduce', 'disminución', 'patrimonial', 'afectación', 'definitiva', 'libertad', 'propiedades', 'posesiones', 'derechos', 'contribuyente', 'administrativa'] </t>
  </si>
  <si>
    <t xml:space="preserve">['procedimiento', 'fincamiento', 'resarcitorias', 'inaplicables', 'principios', 'presunción', 'inocencia', 'in', 'dubio', 'pro', 'reo', 'pleno', 'suprema', 'corte', 'nación', 'título', 'subtítulo', 'presunción', 'inocencia', 'principio', 'aplicable', 'procedimiento', 'administrativo', 'sancionador', 'matices', 'modulaciones', 'sostuvo', 'principio', 'presunción', 'inocencia', 'fundamental', 'toda', 'persona', 'resulta', 'aplicable', 'procedimientos', 'cuyo', 'resultado', 'pudiera', 'derivar', 'alguna', 'pena', 'sanción', 'resultado', 'facultad', 'punitiva', 'matices', 'modulaciones', 'según', 'debido', 'naturaleza', 'gravosa', 'ahora', 'finalidad', 'perseguida', 'instauración', 'procedimiento', 'responsabilidad', 'resarcitoria', 'restituir', 'hacienda', 'pública', 'patrimonio', 'entes', 'públicos', 'monto', 'daños', 'perjuicios', 'estimables', 'dinero', 'causado', 'fin', 'dejar', 'indemne', 'patrimonio', 'trata', 'pretensión', 'reipersecutoria', 'cuenta', 'castigar', 'servidor', 'público', 'buscar', 'integridad', 'patrimonio', 'parte', 'procedimientos', 'responsabilidad', 'administrativa', 'objeto', 'imponer', 'sanción', 'servidores', 'públicos', 'funciones', 'lleven', 'cabo', 'actuación', 'anómala', 'presuponga', 'existencia', 'tipo', 'administrativo', 'conlleve', 'reproche', 'infracción', 'través', 'pretensión', 'punitiva', 'procedimiento', 'fincamiento', 'resarcitorias', 'punitivos', 'inaplicables', 'principios', 'presunción', 'inocencia', 'in', 'dubio', 'pro', 'reo', 'toda', 'vez', 'aquéllos', 'toman', 'cuenta', 'principios', 'regir', 'desempeño', 'funciones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penal', 'modulaciones', 'respectivas', 'podrían', 'aplicarse', 'administrativo', 'disciplinario', 'resulte', 'pertinente', 'fundar', 'motivar', 'sanción', 'procedimientos', 'relativos', 'embargo', 'procedimiento', 'resarcitorio', 'advierta', 'responsabilidad', 'agente', 'consecuencia', 'radicará', 'ordenar', 'reparar', 'daño', 'patrimonial', 'causado', 'séptimo', 'administrativa', 'tercer', 'administrativa'] </t>
  </si>
  <si>
    <t xml:space="preserve">['feminicidio', 'acredita', 'elemento', 'normativo', 'delito', 'relativo', 'cuestiones', 'género', 'juez', 'realizar', 'traslación', 'típica', 'correspondiente', 'tipo', 'básico', 'homicidio', 'legislación', 'méxico', 'primera', 'sala', 'suprema', 'corte', 'nación', 'resolver', 'contradicción', 'ps', 'derivó', 'rubro', 'portación', 'arma', 'fuego', 'uso', 'exclusivo', 'ejército', 'armada', 'fuerza', 'aérea', 'nacionales', 'integración', 'alguno', 'elementos', 'tipo', 'complementado', 'genera', 'traslación', 'tipo', 'penal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', '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tipo', 'complementado', 'especial', 'hacerse', 'tomar', 'premisa', 'básico', 'elemento', 'fundamental', 'constituye', 'sigue', 'presente', 'entonces', 'integración', 'alguno', 'elementos', 'solamente', 'genera', 'traslación', 'tipo', 'mas', 'atipicidad', 'base', 'anterior', 'supuesto', 'características', 'semejantes', 'analizado', 'primera', 'sala', 'delitos', 'homicidio', 'feminicidio', 'regulados', 'bis', 'penal', 'méxico', 'último', 'vigor', 'veintidós', 'marzo', 'dos', '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ministerio', 'público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', 'básico', 'homicidio', 'pensar', 'contrario', 'implicaría', 'dejar', 'sanción', 'conductas', 'sanciona', 'delito', 'incomprobación', 'alguno', 'elementos', 'complementarios', 'generaría', 'impunidad', 'injustificada', 'tercer', 'penal', 'penal'] </t>
  </si>
  <si>
    <t xml:space="preserve">['robo', 'configura', 'tipo', 'penal', 'respectivo', 'separa', 'desprende', 'objeto', 'encontraba', 'adherido', 'inmueble', 'legislación', 'méxico', 'jalisco', 'nuevo', 'león', 'integrar', 'tipo', 'penal', 'delito', 'robo', 'configurarse', 'elemento', 'normativo', 'mueble', 'estarse', 'legislación', 'civil', 'respectiva', 'prevé', 'concepto', 'poder', 'determinar', 'calidad', 'mueble', 'cosa', 'objeto', 'apoderamiento', 'civil', 'jalisco', 'civil', 'méxico', 'vigente', 'civil', 'nuevo', 'león', 'coinciden', 'bienes', '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', '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', 'muebles', 'además', 'ánimo', 'subjetivo', 'activo', 'va', 'dirigido', 'apoderamiento', 'bienes', 'desincorporados', 'cuales', 'mantienen', 'integridad', 'disponibilidad', 'apropiación', 'diferencia', 'acontece', 'elemento', 'subjetivo', 'daño', 'propiedad', 'ajena', 'va', 'dirigido', 'destrucción', 'obsta', 'conclusión', 'expuesta', 'objetos', 'indicados', 'antelación', 'encontraran', 'adheridos', 'inmueble', 'desprendidos', 'separados', 'independencia', 'clasificación', 'bienes', 'inmuebles', 'naturaleza', 'objeto', 'aplican', 'contenida', 'legislaciones', 'civiles', 'entidades', 'federativas', 'mencionadas', 'atender', 'ámbito', 'penal', 'protección', 'jurídico', 'tutela', 'patrimonio', 'mueble', 'objeto', 'apoderamiento', 'razón', 'aplicable', 'regla', 'rige', 'civil', 'consistente', 'inmuebles', 'incorporación', 'mismo', 'dueño', 'desincorpora', 'desprende', 'retira', 'edificio', 'construcción', 'finca', 'adherido', 'recuperan', 'calidad', 'bienes', 'muebles', 'puesto', 'atenderse', 'exclusivamente', 'naturaleza', 'real', 'cosa', 'ésta', 'trasladada', 'lugar', 'mueble', 'susceptible', 'apoderamiento', 'penal'] </t>
  </si>
  <si>
    <t xml:space="preserve">['amparo', 'resolución', 'confirma', 'negativa', 'orden', 'aprehensión', 'libró', 'actualizarse', 'causa', 'exclusión', 'delito', 'expediente', 'devolvió', 'ministerio', 'público', 'motivo', 'pronunciamiento', 'fondo', 'efectuado', 'replanteamiento', 'acción', 'penal', 'práctica', 'nuevas', 'pruebas', 'actualiza', 'causa', 'improcedencia', 'prevista', 'amparo', 'vigente', 'abril', 'legislación', 'nuevo', 'león', 'juez', 'causa', 'apelación', 'niega', 'solicitud', 'orden', 'aprehensión', 'considerar', 'reunidos', 'requisitos', 'constitución', 'política', 'unidos', 'mexicanos', 'solicita', 'replantear', 'auto', 'ejercita', 'acción', 'penal', 'práctica', 'nuevas', 'pruebas', 'conformidad', 'procedimientos', 'penales', 'nuevo', 'león', 'regresará', 'expediente', 'ministerio', 'público', 'efecto', 'realice', 'nuevo', 'acción', 'penal', 'desahogue', 'nuevas', 'pruebas', 'resolución', 'confirma', 'negativa', 'amparo', 'improcedente', 'falta', 'jurídico', 'determinación', 'concluye', 'causa', 'penal', 'otorga', 'ministerio', 'público', 'nueva', 'oportunidad', 'perfeccionar', 'acción', 'intentada', 'continuar', 'indagando', 'allegarse', 'medios', 'probatorios', 'pueda', 'acreditar', 'debidamente', 'cuerpo', 'delito', 'probable', 'responsabilidad', 'inculpado', 'restringirle', 'imperio', 'acción', 'persecutoria', 'quedar', 'facultado', 'volver', 'ejercerla', 'embargo', 'negativa', 'orden', 'captura', 'actualización', 'causa', 'excluye', 'delito', 'atipicidad', 'devolución', 'indagatoria', 'representación', 'social', 'replanteara', 'acción', 'penal', 'practicara', 'nuevas', 'diligencias', 'motivo', 'pronunciamiento', 'fondo', 'efectuado', 'determinación', 'judicial', 'depara', 'perjuicio', 'irreparable', 'indiciado', 'ofendido', 'víctima', 'luego', 'entonces', 'actualiza', 'causa', 'improcedencia', 'prevista', 'amparo', 'vigente', 'abril', 'ende', 'procede', 'amparo', 'penal', 'cuarto', 'común', 'penal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ponerse', 'duda', 'contenido', 'existen', 'circunstancias', 'dan', 'certeza', 'discos', 'versátiles', 'digitales', 'dvd', 'contienen', 'audiencias', 'sistema', 'penal', 'acusatorio', 'oral', 'luz', 'tramitación', 'proceso', 'penal', 'naturaleza', 'nacional', 'procedimientos', 'penales', 'acorde', 'establecido', 'primera', 'sala', 'suprema', 'corte', 'nación', 'resolver', 'contradicción', 'dio', 'origen', 'título', 'subtítulo', 'audiencias', 'celebradas', 'procedimientos', 'penales', 'corte', 'acusatorio', 'oral', 'contenidas', 'archivos', 'informáticos', 'almacenados', 'disco', 'versátil', 'digital', 'dvd', 'responsable', 'remite', 'anexo', 'sustento', 'informe', 'justificado', 'adquieren', 'naturaleza', 'jurídica', 'prueba', 'documental', 'pública', 'tenerse', 'desahogadas', 'necesidad', 'audiencia', 'especial', 'carácter', 'prueba', 'instrumental', 'actuaciones', 'tratarse', 'diligencias', 'conforman', 'proceso', 'penal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', 'sello', 'firma', 'ponerse', '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', 'autógrafa', 'emisora', 'sello', 'correspondiente', 'hecho', 'órgano', 'jurisdiccional', 'conoció', 'asunto', 'trata', 'corroboró', 'diligencia', 'respectiva', 'efecto', 'encontraba', 'registrada', 'dvd', 'tercer', 'penal', 'sexto', 'penal'] </t>
  </si>
  <si>
    <t xml:space="preserve">['averiguación', 'previa', 'facultad', 'juez', 'devolverla', 'ministerio', 'público', 'subsane', 'deficiencias', 'pliego', 'consignación', 'ejercite', 'nuevamente', 'acción', 'penal', 'lugar', 'conoce', 'solicitud', 'orden', 'aprehensión', 'presentación', 'detenido', 'resolver', 'situación', 'jurídica', 'inculpado', 'legislación', 'campeche', 'ministerio', 'público', 'presenta', 'pliego', 'consignación', 'solicitar', 'orden', 'aprehensión', 'presentación', 'detenido', 'juez', 'facultado', 'estudiar', 'verificar', 'cumplido', 'requisitos', 'establecidos', 'constitución', 'política', 'unidos', 'mexicanos', 'procedimientos', 'penales', 'campeche', 'contrario', 'devolverlo', 'junto', 'expediente', 'subsanen', 'ejercite', 'nuevamente', 'acción', 'penal', 'embargo', 'procedimiento', 'encuentra', 'fase', 'resolución', 'situación', 'jurídica', 'inculpado', 'adviertan', 'vicios', 'formales', 'dicho', 'pliego', 'consignación', 'juzgador', 'argumentar', 'imposibilitado', 'técnicamente', 'resolver', 'devolver', 'autos', 'ministerio', 'público', 'facultad', 'regresar', 'representación', 'social', 'averiguación', 'previa', 'subsane', 'deficiencias', 'pliego', 'consignación', 'lugar', 'conoce', 'solicitud', 'orden', 'aprehensión', 'presentación', 'detenido', 'resolver', 'situación', 'jurídica', 'inculpado', 'dictar', 'auto', 'formal', 'prisión', 'sujeción', 'proceso', 'incluso', 'cambiar', 'clasificación', 'legal', 'hechos', 'hizo', 'ejercitarse', 'acción', 'penal', 'atención', 'constancias', 'obran', 'indagatoria', 'ministerio', 'público', 'acompañó', 'escrito', 'consignación', 'trigésimo', 'penal'] </t>
  </si>
  <si>
    <t xml:space="preserve">['pagaré', 'notoriamente', 'excesivo', 'intereses', 'estipulados', 'permite', 'tener', 'cuenta', 'parámetros', 'guía', 'calidad', 'hechos', 'notorios', 'acuerdo', 'ejecutoria', 'emitida', 'primera', 'sala', 'contradicción', 'dio', 'origen', 'rubr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colige', 'análisis', 'notoriamente', 'excesivo', 'intereses', 'delimita', 'estudio', 'constancias', 'autos', 'respecto', 'parámetros', 'guía', 'condiciones', 'vulnerabilidad', 'deudor', 'embargo', 'tal', 'acotación', 'restringe', 'apreciación', 'hechos', 'notorios', 'cuales', 'necesitan', 'probados', 'producir', 'convicción', 'certeza', 'existencia', 'ahí', 'restricción', 'apreciación', 'distintos', 'factores', 'concurrentes', 'análisis', 'usura', 'alcanza', 'hechos', 'notorios', 'únicamente', 'aquellos', 'sujetos', 'prueba', 'cuales', 'acreditados', 'podrán', 'apreciados', 'juzgador', 'preverse', 'adquisición', 'oficiosa', 'pruebas', 'evaluación', 'fenómeno', 'usurario', 'civil'] </t>
  </si>
  <si>
    <t xml:space="preserve">['multas', 'impuestas', 'amparo', 'encargadas', 'acreditar', 'acatamiento', 'sentencias', 'legalidad', 'analizable', 'resolver', 'justificado', 'cumplimiento', 'extemporáneo', 'éstas', 'multas', 'impuestas', 'auto', 'ordena', 'apertura', 'incidente', 'inejecución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superior', 'jerárquico', 'tomará', 'consideración', 'atenuante', 'imponer', 'sanción', 'penal', 'legalidad', 'multas', 'referidas', 'analizable', 'propio', 'incidente', 'inejecución', 'sentencia', 'tribunales', 'colegiados', 'suprema', 'corte', 'nación', 'según', 'determinar', 'cumplimiento', 'extemporáneo', 'justificado', 'décimo', 'administrativa', 'común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o', 'omisión', 'procede', 'otorgar', 'suspensión', 'provisional', 'amparo', 'quejoso', 'acredita', 'fehacientemente', 'previamente', 'solicitado', 'ministerio', 'público', 'cite', 'comparecer', 'rendir', 'entrevista', 'carácter', 'indiciado', 'carpeta', 'investigación', 'éste', 'hace', 'omiso', 'petición', 'impugna', 'reclamado', 'procede', 'conceder', 'suspensión', 'provisional', 'efecto', 'ministerial', 'responsable', 'determine', 'definitiva', 'carpeta', 'investigación', 'solicite', 'juez', 'control', 'cita', 'audiencia', 'inicial', 'ende', 'deberá', 'abstenerse', 'formular', 'imputación', 'anterior', 'fin', 'respetar', 'defensa', 'evitando', 'ocasionen', 'daños', 'perjuicios', 'difícil', 'reparación', 'quejoso', 'penal', 'común', 'penal'] </t>
  </si>
  <si>
    <t xml:space="preserve">['tercero', 'coadyuvante', 'sistema', 'impartición', 'información', 'documentación', 'requerida', 'proporciona', 'remitida', 'conducto', 'juez', 'responsable', 'alcance', 'informe', 'justificado', 'deberá', 'considerarse', 'amparo', 'constitución', 'política', 'unidos', 'mexicanos', 'dispone', 'cuestiones', 'juzgadores', 'privilegiar', 'solución', 'conflicto', 'formalismo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informe', 'justificado', 'ésta', 'deberá', 'considerarse', 'amparo', 'parte', 'requerida', 'primeros', 'mandatos', 'judiciales', 'tercero', 'auxiliar', 'parte', 'única', 'función', 'entregar', 'información', 'documentación', 'solicitada', 'ahí', 'legal', 'tomar', '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, 'civil', 'común'] </t>
  </si>
  <si>
    <t xml:space="preserve">['estereotipos', 'roles', 'sexuales', 'órganos', 'analizar', 'lenguaje', 'empleado', 'diversas', 'promociones', 'realizadas', 'partes', 'advertir', 'peticiones', 'basadas', 'concepciones', 'aquéllos', 'acuerdo', 'estudio', 'realizado', 'instituto', 'nacional', 'mujeres', 'intitulado', 'roles', 'estereotipos', 'género', 'forma', 'discriminación', 'mujeres', 'estereotipos', 'patrones', 'culturales', 'arraigados', 'reproducen', 'generaciones', 'educa', 'niñas', 'niños', 'nacen', 'familia', 'escuela', 've', 'reflejado', 'cada', 'comunidad', 'medios', 'comunicación', 'uso', 'lenguaje', 'ámbitos', 'remarca', 'insistencia', 'hacer', 'mujeres', 'hombres', 'efecto', 'literatura', 'especializada', 'señala', 'seres', 'humanos', 'lenguaje', 'habilita', 'crea', 'vida', 'social', 'través', 'lenguaje', 've', 'reflejado', 'modelo', 'sociedad', 'existente', 'determinado', 'lugar', 'periodo', 'histórico', 'específico', 'ninguna', 'sociedad', 'vive', 'margen', 'lenguaje', 'existe', 'allí', 'todas', 'posibilidades', 'acciones', 'coordinaciones', 'posibles', 'seres', 'humanos', 'registradas', 'lenguaje', 'den', 'cuenta', 'realidad', 'viviendo', 'hombres', '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respetar', 'proteger', 'prevenir', 'violaciones', 'derechos', 'humanos', 'establecida', 'constitución', 'política', 'unidos', 'mexicanos', 'órganos', 'especialmente', 'cuidadosos', 'fin', 'discriminación', 'mujeres', 'basada', 'estereotipos', 'roles', 'sexuales', 'perpetuar', 'violencia', 'éstas', 'identificado', 'ésta', 'manifestación', 'relaciones', 'poder', 'históricamente', 'desiguales', 'mujeres', 'hombres', 'conducen', 'obstaculizar', 'pleno', 'desarrollo', 'éstas', 'órganos', 'conscientes', 'usado', 'fines', 'desleales', 'medio', 'coerción', 'mujer', 'haga', 'estipulan', 'estereotipos', 'roles', 'sexuales', 'respecto', 'literatura', 'especializada', 'señala', 'patrón', 'práctica', 'estereotipación', 'género', 'hostil', 'emerger', 'minimizar', 'capacidad', 'mujeres', 'intentar', 'mantenerlas', 'lugar', 'civil', 'séptimo', 'constitucional', 'común', 'civil'] </t>
  </si>
  <si>
    <t xml:space="preserve">['medidas', 'protección', 'favor', 'víctimas', 'ofendidos', 'delito', 'previstas', 'nacional', 'procedimientos', 'penales', 'negativa', 'ministerio', 'público', 'otorgarlas', 'carpeta', 'investigación', 'innecesario', 'agotar', 'recurso', 'regulado', 'mencionado', 'previo', 'promoción', 'amparo', 'indirecto', 'inaplicabilidad', 'título', 'subtítulo', 'sistema', 'penal', 'acusatorio', 'omisiones', 'ministerio', 'público', 'etapa', 'investigación', 'impugnables', 'juez', 'control', 'través', 'medio', 'defensa', 'previsto', 'articulo', 'nacional', 'procedimientos', 'penales', 'primera', 'sala', 'suprema', 'corte', 'nación', 'estableció', 'víctima', 'ofendido', 'delito', 'impugnar', 'juez', 'control', 'omisiones', 'ministerial', 'derivadas', 'facultad', 'investigadora', 'través', 'medio', 'defensa', 'innominado', 'previsto', 'nacional', 'procedimientos', 'penales', 'limitado', 'hipótesis', 'señaladas', 'éste', 'actuaciones', 'omisiones', 'ministerio', 'público', 'efecto', 'paralizar', 'suspender', 'terminar', 'investigación', 'obstante', 'dicho', 'criterio', 'inaplicable', 'casos', 'reclamado', 'constituya', 'negativa', 'ministerio', 'público', 'otorgar', 'alguna', 'medidas', 'protección', 'solicitadas', 'propio', 'estimar', 'imputado', 'representa', 'riesgo', 'inminente', 'seguridad', 'víctima', 'determinación', 'ministerial', 'objeto', 'paralizar', 'suspender', 'terminar', 'investigación', 'emite', 'dentro', 'procedimiento', 'investigación', 'cierto', 'finalidad', 'preservar', 'evitar', 'riesgo', 'inminente', 'seguridad', 'víctima', 'ofendido', 'establecida', 'negativa', 'dentro', 'hipótesis', 'dicho', 'recurso', 'innecesario', 'agotarlo', 'previo', 'promover', 'amparo', 'indirecto', 'cuarto', 'décimo', 'quinto', 'común', 'penal'] </t>
  </si>
  <si>
    <t xml:space="preserve">['recurso', 'queja', 'procedente', 'auto', 'desecha', 'daños', 'culposos', 'motivo', 'tránsito', 'vehículos', 'acción', 'consistente', 'pago', 'daños', 'culposos', 'causados', 'motivo', 'tránsito', 'vehículos', 'vía', 'especial', 'privilegiada', 'encuentra', 'regulada', 'capítulo', 'iv', 'título', 'séptimo', 'procedimientos', 'civiles', 'procedimiento', 'bajo', 'seguir', 'encuentra', 'regulado', 'dentro', 'ordenamiento', 'legal', 'respecto', 'conocer', 'jueces', 'civil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procedimientos', 'civiles', 'pruebas', 'supervenientes', 'regirán', 'reglas', 'previstas', 'procesal', 'local', 'otorga', 'competencia', 'jueces', 'civil', 'cuantía', 'menor', 'conocer', 'procedimiento', 'tales', 'precisiones', 'permiten', 'válidamente', 'establecer', 'daños', 'culposos', 'motivo', 'tránsito', 'vehículos', 'procedimiento', 'especial', 'respectivas', 'reglas', 'permite', 'interposición', 'recursos', 'dado', 'ninguna', 'parte', 'capitulado', 'restringe', 'uso', 'mismos', 'cierto', 'manera', 'expresa', 'señala', 'complementación', 'atender', 'procedimientos', 'civiles', 'hace', 'forma', 'implícita', 'consecuencia', 'inconcuso', 'proveído', 'determina', 'dar', 'trámite', 'inicial', 'interpuesta', 'daños', 'culposos', 'motivo', 'tránsito', 'vehículos', 'procedente', 'recurso', 'queja', 'previsto', 'procedimientos', 'civiles', 'esencialmente', 'señala', 'auto', 'admita', 'reconozca', 'personalidad', 'litigante', 'procedente', 'tal', 'recurso', 'anterior', 'tipo', 'procedimiento', 'restringe', 'uso', 'recursos', 'además', 'necesario', 'atender', 'cuantía', 'negocio', 'rigen', 'procedimiento', 'medio', 'impugnación', 'hacen', 'referencia', 'cuestión', 'tampoco', 'aplicables', 'reglas', 'cuantía', 'previstas', 'norma', 'procesal', 'local', 'citada', 'juicios', 'tramitados', 'vía', 'especial', 'incide', 'aspecto', 'atender', 'reglas', 'específicas', 'regulan', 'normas', 'generales', 'apelación', 'décimo', 'civil', 'civil'] </t>
  </si>
  <si>
    <t xml:space="preserve">['renta', 'noveno', 'transitorio', 'xxxv', 'impuesto', 'relativo', 'publicado', 'diario', 'oficial', 'federación', 'diciembre', 'vigente', 'limita', 'propiedad', 'privada', 'tributario', 'recae', 'patrimonio', 'contribuyentes', 'entendido', 'éste', 'gama', 'bienes', 'derechos', 'obligaciones', 'cargas', 'éstos', 'impuesto', '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transitorio', 'xxxv', 'impuesto', 'renta', 'publicado', 'diario', 'oficial', 'federación', 'diciembre', 'vigente', 'establecer', 'beneficio', 'previsto', 'abrogada', 'accionistas', 'aportaron', 'bienes', 'inmuebles', 'sociedad', 'mercantil', 'consistente', 'diferir', 'acumula', 'ganancia', 'enajenación', 'bienes', 'aportados', 'sociedad', 'precisar', 'accionistas', 'acumularán', 'ganancia', 'aportación', 'enajenen', 'acciones', 'sociedad', 'mercantil', 'bienes', 'aportados', 'sociedad', 'determinar', 'diciembre', 'dado', 'supuestos', 'accionistas', 'deberán', 'acumular', 'totalidad', 'ganancia', 'enajenación', 'bienes', 'aportados', 'acumulado', 'previamente', 'limita', 'propiedad', 'gobernados', 'advierte', 'impida', 'apropiarse', 'bienes', 'disponer', 'éstos', 'constitucional', 'administrativa'] </t>
  </si>
  <si>
    <t xml:space="preserve">['aguas', 'nacionales', 'acreditar', 'encontrarse', 'supuesto', 'excepción', 'opere', 'caducidad', 'concesión', 'explotación', 'uso', 'aprovechamiento', 'recurso', 'hídrico', 'previsto', 'bis', 'vi', 'inciso', 'relativa', 'solicitante', 'presentar', 'permiso', 'obras', 'ejecuta', 'expedido', 'comisión', 'nacional', 'agua', 'organismo', 'cuenca', 'correspondiente', 'interpretación', 'sistemática', 'xl', 'vii', 'penúltimo', 'bis', 'fracciones', 'iv', 'ii', 'aguas', 'nacionales', 'colige', 'enunciado', 'normativo', 'realizando', 'inversiones', 'correspondan', 'ejecutando', 'obras', 'autorizadas', 'explotación', 'uso', 'aprovechamiento', 'aguas', 'nacionales', 'bis', 'vi', 'inciso', 'propio', 'ordenamiento', 'prevé', 'excepción', 'opere', 'caducidad', 'concesión', 'explotación', 'uso', 'aprovechamiento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, 'administrativa', 'administrativ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', 'incierta', 'dan', 'lugar', 'órgano', 'jurisdiccional', 'amparo', 'pronuncie', 'regularidad', 'estima', 'contrario', 'constitución', 'política', 'unidos', 'mexicanos', 'aun', 'sentencia', 'amparo', 'aborde', 'estudio', 'planteamientos', 'naturaleza', 'tal', 'circunstancia', 'configura', 'cuestión', 'constitucional', 'haga', 'procedente', 'recurso', 'revisión', 'amparo', 'directo', 'toda', 'vez', 'existió', 'concreto', 'aplicación', 'impugnado', 'afectado', 'esfera', 'jurídica', 'recurrente', 'común'] </t>
  </si>
  <si>
    <t xml:space="preserve">['práctica', 'monopólica', 'absoluta', 'participación', 'varios', 'agentes', 'económicos', 'comisión', 'examinarse', 'aisladamente', 'aquellos', 'casos', 'actualiza', 'práctica', 'monopólica', 'absoluta', 'múltiples', 'etapas', 'expresiones', 'desarrolladas', 'distintos', 'agentes', 'económicos', 'sujetos', 'cuya', 'participación', 'contribuye', 'manera', 'eslabones', 'correlacionados', 'forma', 'cooperativa', 'causal', 'consolidación', 'consumación', 'conducta', 'sancionable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administrativa', 'especializado', 'competencia', 'económica', 'radiodifusión', 'residencia', 'ciudad', 'méxico', 'jurisdicción', 'toda', 'república', 'administrativa'] </t>
  </si>
  <si>
    <t xml:space="preserve">['honorarios', 'abogados', 'prestación', 'servicios', 'profesionales', 'fije', 'tiempo', 'deba', 'hacerse', 'pago', 'aplicable', 'civil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itucional', 'constriñe', 'conflicto', 'aplicación', 'sustantivo', 'civil', 'ambos', 'establecen', 'regla', 'determinar', 'fecha', 'pagarse', 'honorarios', 'interpretación', 'sistemática', 'mismo', 'derivan', 'siguientes', 'hipótesis', 'contratos', 'civiles', 'cada', 'obliga', 'manera', 'aparezca', '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orción', 'normativa', 'prevista', 'contempla', 'supuesto', 'genérico', 'dicho', 'encuentra', 'ubicado', 'apartado', 'cumplimiento', 'obligaciones', 'pago', 'cambio', 'constituye', 'norma', 'especial', 'regula', 'específicamente', 'pago', 'honorarios', 'corroborarse', 'lugar', 'ocupa', 'civil', 'forma', 'parte', 'ubica', 'dentro', 'capítulo', 'ii', 'denominado', 'prestación', 'servicios', 'profesionales', 'precisamente', 'desempeñó', 'abogado', 'representar', 'legalmente', 'tercero', 'interesado', 'fin', 'obtener', 'pago', 'seguro', 'contratado', 'prestación', 'servicios', 'profesionales', 'fije', 'tiempo', 'deba', 'hacerse', 'pago', 'aplicable', 'mencionado', 'civil', 'séptimo', 'civil'] </t>
  </si>
  <si>
    <t xml:space="preserve">['legítimo', 'impugnar', 'normas', 'tributarias', 'universo', 'afectación', 'contribuyente', 'apto', 'actualizarlo', 'delimita', 'calidad', 'sujeto', 'pasivo', 'tributaria', 'precedentes', 'suprema', 'corte', 'nación', 'iv', 'constitución', 'desprende', 'misma', 'metodología', 'encontrar', 'lenguaje', 'obligaciones', 'lenguaje', 'derechos', 'operador', 'deóntico', 'utilizado', 'constituyente', 'mexicanos', 'contribuir', 'gasto', 'público', 'embargo', 'constitucional', 'encontrado', 'lectura', 'literal', 'da', 'cuenta', 'doble', 'función', 'norma', 'constitucional', 'establecer', 'obligaciones', 'derechos', 'mediante', 'consagración', 'distintos', 'principios', 'materiales', 'equidad', 'legalidad', 'destino', 'gasto', 'público', 'norma', 'constitucional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, 'común'] </t>
  </si>
  <si>
    <t xml:space="preserve">['pensión', 'viudez', 'restricción', 'fundamental', 'relativo', 'prevista', 'ii', 'seguro', 'social', 'consistente', 'haber', 'año', 'matrimonio', 'cujus', 'desproporcional', 'constituir', 'muerte', 'hecho', 'fortuito', 'facultad', 'deriva', 'constitución', 'política', 'unidos', 'mexicanos', 'cuanto', 'normas', 'relativas', 'derechos', 'humanos', 'interpretarse', 'apego', 'ésta', 'tratados', 'internacionales', 'aplicación', 'principio', 'pro', 'persona', 'contiene', 'criterio', 'hermenéutico', 'acuerdo', 'acudirse', 'norma', 'amplia', 'interpretación', 'extensiva', 'trata', 'reconocer', 'derechos', 'protegidos', 'concluye', 'restricción', 'fundamental', 'pensión', 'viudez', 'prevista', 'ii', 'seguro', 'social', 'desproporcional', 'impone', 'carga', 'particular', 'posibilidad', 'cumplir', 'exigirle', 'haber', 'año', 'matrimonio', 'cujus', 'contraer', 'nupcias', 'éste', 'cincuenta', 'cinco', 'años', 'edad', 'soslaya', 'muerte', 'constituye', 'hecho', 'fortuito', 'ende', 'verificación', 'desconocida', 'suerte', 'margen', 'edad', 'asegurado', 'contrajo', 'nupcias', 'cónyuge', 'corresponde', 'recibir', 'pensión', 'viudez', 'materias', 'administrativa', 'trabajo', 'décimo', 'constitucional', 'administrativa'] </t>
  </si>
  <si>
    <t xml:space="preserve">['recurso', 'revisión', 'fiscal', 'adhesión', 'relativa', 'hacerse', 'conozca', 'principal', 'sala', 'dictó', 'sentencia', 'recurrida', 'interpretación', 'iii', 'constitución', 'política', 'unidos', 'mexicanos', 'procedimiento', 'contencioso', 'administrativo', 'reglas', 'establecidas', 'amparo', 'tramitación', 'recurso', 'revisión', 'amparo', 'indirecto', 'colige', 'actuación', 'salas', 'administrativa', 'trámite', 'recurso', 'revisión', 'fiscal', 'limitada', 'concluye', 'remisión', 'autos', 'correspondiente', 'cesa', 'jurisdicción', 'intervenir', 'dicho', 'medio', 'impugnación', 'adhesión', 'recurso', 'mencionado', 'hacerse', 'directamente', 'conozca', 'principal', 'sala', 'dictó', 'sentencia', 'recurrida', 'entendido', 'interposición', 'ésta', 'interrumpe', 'plazo', 'presentación', 'décimo', 'quinto', 'administrativa'] </t>
  </si>
  <si>
    <t xml:space="preserve">['vacaciones', 'prima', 'vacacional', 'trabajadores', 'instituto', 'mexicano', 'seguro', 'social', 'reglas', 'determinar', 'pago', 'colectivo', 'trabajo', 'cláusula', 'colectivo', 'trabajo', 'celebrado', 'instituto', 'mexicano', 'seguro', 'social', 'sindicato', 'nacional', 'trabajadores', 'dicho', 'instituto', 'colige', 'reclamo', 'reconocimiento', 'antigüedad', 'sitúa', 'parámetro', 'años', 'generar', 'diferencias', 'favor', 'trabajador', 'concepto', 'vacaciones', 'prima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', '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es', 'prima', 'vacacional', 'estimar', 'contrario', 'rebasando', 'tope', 'máximo', 'días', 'vacaciones', 'trabajadores', 'antigüedad', 'efectiva', 'años', 'menor', 'laboral'] </t>
  </si>
  <si>
    <t xml:space="preserve">['declaración', 'agentes', 'económicos', 'poder', 'sustancial', 'mercados', 'relevantes', 'sectores', 'radiodifusión', 'pasos', 'seguir', 'facultad', 'radiodifusión', 'dispone', 'instituto', 'facultado', 'analizar', 'mercados', 'relevantes', 'sectores', 'radiodifusión', 'procede', 'declarar', 'agentes', 'económicos', 'poder', 'sustancial', 'ordenamiento', 'competencia', 'económica', 'resulta', 'aplicable', 'conducente', 'numeral', 'contexto', 'declaración', 'agente', 'poder', 'sustancial', 'mercado', 'requiere', 'seguir', 'varios', 'pasos', 'elegir', 'mercado', 'relevante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mercado', 'relevante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sustancial', 'mercado', 'base', 'actuación', 'rivales', 'administrativa', 'especializado', 'competencia', 'económica', 'radiodifusión', 'residencia', 'ciudad', 'méxico', 'jurisdicción', 'toda', 'república', 'administrativa'] </t>
  </si>
  <si>
    <t xml:space="preserve">['recurso', 'apelación', 'auto', 'vinculación', 'proceso', 'inadmisible', 'falta', 'legitimación', 'interpuesto', 'víctima', 'ofendido', 'constituyó', 'coadyuvante', 'ministerio', 'público', 'suprema', 'corte', 'nación', 'estableció', 'hipótesis', 'intervención', 'directa', 'activa', 'víctima', 'ofendido', 'delito', 'destaca', 'constitución', 'coadyuvancia', 'ministerio', 'público', 'permite', 'exigir', 'reciban', 'elementos', 'prueba', 'cuente', 'limitados', 'demostración', 'importe', 'reparación', 'daño', 'acreditamiento', 'presupuestos', 'condena', 'delito', 'responsabilidad', 'penal', 'acusado', 'considerando', 'intervención', 'víctima', 'trascendente', 'etapas', 'preliminares', 'proceso', 'penal', 'propiamente', 'dicho', 'luego', 'obtener', 'carácter', 'protagónico', 'representante', 'social', 'da', 'facultad', 'formar', 'parte', 'interponer', 'recursos', 'decisiones', 'diversas', 'reparación', 'daño', 'encuentra', 'regulado', 'constitución', 'política', 'unidos', 'mexicanos', 'nacional', 'procedimientos', 'penales', 'parte', 'iii', 'referido', 'establecen', 'víctima', 'ofendido', 'aunque', 'constituido', 'coadyuvante', 'podrá', 'impugnar', 'ministerio', 'público', 'resoluciones', 'versen', 'reparación', 'daño', 'considere', 'resultó', 'perjudicado', 'pongan', 'fin', 'proceso', 'produzcan', 'audiencia', 'último', 'participó', 'alzada', 'declarará', 'inadmisible', 'recurso', 'interponga', 'persona', 'legitimada', 'condiciones', 'víctima', 'ofendido', 'interpone', 'recurso', 'apelación', 'auto', 'vinculación', 'proceso', 'medio', 'impugnación', 'inadmisible', 'falta', 'legitimación', 'recurrente', 'constituyó', 'coadyuvante', 'ministerio', 'público', 'encontrarse', 'auto', 'dentro', 'hipótesis', 'previstas', 'indicado', 'afectar', 'indirectamente', 'reparación', 'daño', 'materias', 'penal', 'administrativa', 'décimo', 'séptimo', 'penal'] </t>
  </si>
  <si>
    <t xml:space="preserve">['humano', 'protección', 'personales', 'vulnera', 'perjuicio', 'menores', 'edad', 'motivo', 'publicación', 'personales', 'sensibles', 'portal', 'internet', 'procuraduría', 'querétaro', 'través', 'departamento', 'locatel', 'propósito', 'petición', 'particular', 'ubique', 'alguna', 'hipótesis', 'considerar', 'encuentran', 'riesgo', 'inminente', 'sufrir', 'daño', 'grave', 'integridad', 'personal', 'constitución', 'política', 'unidos', 'mexicanos', 'impone', 'todas', 'ámbito', 'competencia', 'obligaciones', 'respetar', 'proteger', 'garantizar', 'derechos', 'humanos', 'deberes', 'discriminación', 'razón', 'edad', 'prevenir', 'reparar', 'violaciones', 'dichos', 'derechos', 'fundamentales', 'parte', 'principio', 'superior', 'niñez', 'encuentra', 'previsto', 'numeral', 'carta', 'magna', 'todas', 'decisiones', 'actuaciones', 'velará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', 'niños', 'adolescentes', 'querétaro', 'abrogada', 'dispone', 'corresponde', 'estatales', 'municipales', 'ámbito', 'atribuciones', 'garantizar', 'niñas', 'niños', 'adolescentes', 'protección', 'derechos', 'aplicación', 'medidas', 'necesarias', 'bienestar', 'consecuencia', 'publicitan', 'personales', 'sensibles', 'menores', 'edad', 'portal', 'internet', 'procuraduría', 'entidad', 'federativa', 'mencionada', 'través', 'departamento', 'locatel', 'servicio', 'presta', 'ciudadanía', 'localización', 'personas', 'propósito', 'petición', 'particular', 'ubique', 'alguna', 'hipótesis', 'considerar', 'aquéllos', 'encuentran', 'riesgo', 'inminente', 'sufrir', 'daño', 'grave', 'integridad', 'personal', 'motivo', 'ausencia', 'desaparición', 'extravío', 'privación', 'ilegal', 'libertad', 'localización', 'cualquier', 'circunstancia', 'presuma', 'comisión', 'algún', 'ilícito', 'podría', 'trata', 'conflicto', 'índole', 'familiar', 'custodia', 'convivencia', 'patria', '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, 'constitucional'] </t>
  </si>
  <si>
    <t xml:space="preserve">['competencia', 'conocer', 'conflictos', 'laborales', 'suscitados', 'colegio', 'bachilleres', 'michoacán', 'trabajadores', 'organismo', 'público', 'descentralizado', 'carácter', 'local', 'decreto', 'creación', 'aquélla', 'corresponde', 'junta', 'local', 'conciliación', 'arbitraje', 'colegio', 'bachilleres', 'michoacán', 'nulidad', 'determinación', 'conclusión', 'nombramiento', 'consecuencia', 'restitución', 'cargo', 'pago', 'prestaciones', 'económicas', 'partir', 'determinada', 'fecha', 'derivado', 'vínculo', 'partes', 'atento', 'naturaleza', 'pretensión', 'demandada', 'resulta', 'naturaleza', 'laboral', 'además', 'demandado', 'organismo', 'público', 'descentralizado', 'decreto', 'creación', 'competencia', 'conocer', 'conflicto', 'corresponde', 'junta', 'local', 'conciliación', 'arbitraje', 'relaciones', 'laborales', 'tipo', 'entes', 'carácter', 'local', 'rigen', 'apartado', 'constitución', 'política', 'unidos', 'mexicanos', 'reglamentaria', 'dicho', 'organismo', 'naturaleza', 'podría', 'incluirse', 'apartado', 'numeral', 'aludido', 'regirse', 'leyes', 'trabajo', 'expidan', 'legislaturas', 'vi', 'constitucional', 'numeral', 'decreto', 'consiguiente', 'competencia', 'conocimiento', 'tipo', 'conflictos', 'corresponde', 'junta', 'local', 'conciliación', 'arbitraje', 'materias', 'administrativa', 'trabajo', 'décimo', 'laboral'] </t>
  </si>
  <si>
    <t xml:space="preserve">['recurso', 'queja', 'previsto', 'último', 'procedimientos', 'penales', 'quintana', 'roo', 'abrogado', 'dirigido', 'inculpado', 'innecesario', 'agote', 'previo', 'acudir', 'amparo', 'reclamado', 'abstención', 'ministerio', 'público', 'pronunciarse', 'respecto', 'acción', 'penal', 'dentro', 'averiguación', 'previa', 'respectiva', 'diversos', 'supuestos', 'recurso', 'queja', 'siguientes', 'prevé', 'inconformidad', 'determinación', 'agente', 'ministerio', 'público', 'respecto', 'acción', 'penal', 'expresamente', 'precisa', 'dicho', 'recurso', 'podrá', 'hacerlo', 'valer', 'denunciante', 'querellante', 'víctima', 'ofendido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constitucional', 'administrativa', 'superior', 'finalmente', 'tercero', 'dispone', 'podrán', 'combatir', 'determinaciones', 'consistentes', 'negativa', 'agente', 'ministerial', 'tener', 'admitida', 'denuncia', 'hechos', 'ésta', 'cumpla', 'requisitos', 'legales', 'abstención', 'resolver', 'acción', 'penal', 'averiguación', 'previa', 'respectiva', 'procurador', 'omita', 'resolver', 'recurso', 'interno', 'plazo', 'establecido', 'advierte', 'última', 'porción', 'normativa', 'prevé', 'recurso', 'queja', 'abstención', 'fiscal', 'pronunciarse', 'acción', 'penal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medio', 'impugnación', 'trata', 'previo', 'acudir', 'amparo', 'desatienda', 'primera', 'sala', 'suprema', 'corte', 'nación', 'publicada', 'semanario', 'judicial', 'federación', 'gaceta', 'décima', 'época', 'libro', 'xxiii', 'tomo', 'agosto', 'página', 'título', 'subtítulo', 'acción', 'penal', 'abstención', 'ministerio', 'público', 'resolver', 'agotarse', 'recurso', 'queja', 'previsto', 'último', 'procedimientos', 'penales', 'quintana', 'roo', 'acudir', 'amparo', 'ésta', 'abordó', 'inculpado', 'ciñó', 'establecer', 'dicho', 'medio', 'defensa', 'debía', 'agotarse', 'previo', 'presentación', 'amparo', 'indirecto', 'analizara', 'quiénes', 'legitimados', 'vigésimo', 'séptimo', 'común', 'penal'] </t>
  </si>
  <si>
    <t xml:space="preserve">['colectivo', 'trabajo', 'contiene', 'alguna', 'cláusula', 'imponga', 'patrón', 'verificar', 'trabajadores', 'contrate', 'antecedentes', 'penales', 'contratación', 'requirió', 'información', 'viola', 'aquél', 'trabajador', 'hecho', 'trabajador', 'contara', 'antecedentes', 'penales', 'contratado', 'patrón', 'implica', 'violación', 'colectivo', 'trabajo', 'éste', 'aquél', 'contratar', 'trabajadores', 'características', 'antecedentes', 'penales', 'impone', 'carga', 'alguna', 'operario', 'omisión', 'verificar', 'existencia', 'antecedentes', 'penales', 'imputable', 'propio', 'patrón', 'palabras', 'patrón', 'eximirse', 'impuesta', 'cláusula', 'colectivo', 'trabajo', 'pretendiendo', 'arrojar', 'imposición', 'trabajador', 'apartado', 'verificar', 'tales', 'corresponde', 'pretende', 'aplicar', 'cláusula', 'perjuicio', 'trabajador', 'debió', 'requerirle', 'previo', 'contratación', 'acreditar', 'antecedentes', 'penales', 'contestar', 'negativo', 'podría', 'establecerse', 'engaño', 'actualiza', 'violación', 'colectivo', 'materias', 'civil', 'trabajo', 'décimo', 'séptimo', 'laboral'] </t>
  </si>
  <si>
    <t xml:space="preserve">['guarda', 'custodia', 'incidente', 'relativo', 'promovido', 'padres', 'menor', 'improcedente', 'desistimiento', 'salvaguarde', 'superior', 'aquél', 'interpretación', 'procedimientos', 'civiles', 'ahora', 'ciudad', 'méxico', 'tratándose', 'incidente', 'guarda', 'custodia', 'promovido', 'padres', 'menor', 'resolverse', 'quién', 'corresponde', 'cuidado', 'resulta', 'improcedente', 'parte', 'actora', 'desista', 'acción', 'aun', 'procedimientos', 'civiles', 'ahora', 'ciudad', 'méxico', 'establecen', 'ninguna', 'persona', 'obligarse', 'intentar', 'proseguir', 'acción', 'voluntad', 'desistimiento', 'haga', 'acción', 'extingue', 'consentimiento', 'demandado', 'tales', 'porciones', 'normativas', 'pesar', 'referirse', 'normas', 'procesales', 'cuyo', 'contenido', 'expreso', 'interpretarse', 'manera', 'derechos', 'fundamentales', 'niñez', 'consagrados', 'constitución', 'política', 'unidos', 'mexicanos', 'diversos', 'numerales', 'fracciones', 'ii', 'vi', 'xiii', 'derechos', 'niñas', 'niños', 'adolescentes', 'procesal', 'convención', 'americana', 'derechos', 'humanos', 'protocolo', 'san', 'salvador', 'adicional', 'convención', 'americana', 'derechos', 'humanos', 'derechos', 'económicos', 'sociales', 'culturales', 'anterior', 'reforma', 'constitucional', 'derechos', 'humanos', 'publicada', 'diario', 'oficial', 'federación', 'diez', 'junio', 'dos', 'mil', 'once', 'generaron', 'nuevos', 'deberes', 'mexicano', 'particularmente', 'órganos', 'promover', 'respetar', 'proteger', 'garantizar', 'derechos', 'humanos', 'independencia', 'fuente', 'conformidad', 'ciertos', 'principios', 'optimización', 'interpretativa', 'éstos', 'interpretación', 'favorable', 'persona', 'contenido', 'constitucional', 'dio', 'lugar', 'nuevo', 'modelo', 'control', 'constituciona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', 'custodia', 'menor', 'entendido', 'abandono', 'pretensión', 'actora', 'incidentista', 'incide', 'respaldado', 'patria', 'potestad', 'accionante', 'modo', 'preponderante', 'superior', 'menor', 'decida', 'sede', 'judicial', 'cuál', 'progenitores', 'corresponderá', 'cumplimiento', 'deberes', 'facultades', 'inherentes', 'guarda', 'custodia', 'dado', 'desacuerdo', 'aquéllos', 'resolver', 'común', 'aspecto', 'ahí', 'deba', 'admitirse', 'desistimiento', 'acción', 'relativa', 'pudiera', 'resultar', 'perjuicio', 'menor', 'décimo', 'civil', 'civil'] </t>
  </si>
  <si>
    <t xml:space="preserve">['infracción', 'movilidad', 'transporte', 'jalisco', 'plazo', 'presentar', 'nulidad', 'inicia', 'partir', 'día', 'siguiente', 'realiza', 'pago', 'correspondiente', 'administrativa', 'jalisco', 'nulidad', 'deberá', 'presentarse', 'dentro', 'días', 'siguientes', 'aquel', 'surtido', 'efectos', 'notificación', 'resolución', 'impugnado', 'conocimiento', 'éste', 'ambos', 'supuestos', 'guarden', 'orden', 'prelación', 'excluyentes', 'ahora', 'tratándose', 'infracciones', 'tránsito', 'materializa', 'supuesto', 'afectado', 'realiza', 'pago', 'recibo', 'obtiene', 'concepto', 'da', 'enterado', 'existencia', 'dicho', 'específicamente', 'número', 'folio', 'multa', 'monto', 'vehículo', 'referencia', 'trata', 'infracción', 'movilidad', 'transporte', 'permiten', 'impugnarla', 'sede', 'contencioso', 'administrativa', 'obste', 'desconocimiento', 'fundamentos', 'motivos', 'concretos', 'sirvieron', 'base', 'imposición', 'emisora', 'razón', 'administrativa', 'contempla', 'diversos', 'mecanismos', 'impugnar', 'señalado', 'admisorio', 'atención', 'última', 'legislación', 'cuales', 'colige', 'lugar', 'evento', 'boleta', 'infracción', 'impugnada', 'notifique', 'actor', 'quedará', 'relevado', 'carga', 'procesal', 'atender', 'requisitos', 'formales', 'presentación', 'consistente', 'allegar', 'documento', 'conste', 'impugnado', 'término', 'pruebas', 'documentales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movilidad', 'transporte', 'jalisco', 'aquí', 'referido', 'inicia', 'partir', 'día', 'siguiente', 'afectado', 'realizó', 'pago', 'correspondiente', 'pleno', 'administrativa', 'tercer', 'administrativa'] </t>
  </si>
  <si>
    <t xml:space="preserve">['cumplimiento', 'sustituto', 'sentencias', 'amparo', 'supuestos', 'formas', 'cuales', 'procede', 'decretarlo', 'conformidad', 'xvi', 'tercero', 'constitución', 'política', 'unidos', 'mexicanos', 'reformado', 'mediante', 'decreto', 'publicado', 'diario', 'oficial', 'federación', 'seis', 'junio', 'dos', 'mil', 'once', 'entró', 'vigor', 'cuatro', 'octubre', 'año', 'cumplimiento', 'sentencia', 'amparo', 'forma', 'sustituta', 'procede', 'parte', 'quejosa', 'solicite', 'pleno', 'suprema', 'corte', 'nación', 'decrete', 'oficio', 'partes', 'establezcan', 'convenio', 'sancionado', 'propio', 'órgano', 'jurisdiccional', 'través', 'cumplido', 'fallo', 'protector', 'asimismo', 'dicho', 'constitucional', 'prevé', 'dos', 'formas', 'través', 'cuales', 'sentencia', 'amparo', 'podrá', 'cumplirse', 'manera', 'distinta', 'previsto', 'propia', 'resolución', 'mediante', 'incidente', 'pago', 'daños', 'perjuicios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, 'común'] </t>
  </si>
  <si>
    <t xml:space="preserve">['universidad', 'guadalajara', 'partir', 'computarse', 'término', 'días', 'agotar', 'procedimiento', 'rescindir', 'laboral', 'trabajadores', 'administrativos', 'cometieron', 'alguna', 'falta', 'interpretación', 'cláusula', 'colectivo', 'trabajo', 'bienio', 'citada', 'cláusula', 'contractual', 'institución', 'educativa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laboral', 'trabajo', 'término', 'mes', 'despedir', 'trabajadores', 'cometieron', 'falta', 'inicia', 'partir', 'conocimiento', 'hipótesis', 'término', 'computarse', 'partir', 'escuche', 'partes', 'involucradas', 'otorgue', 'posibilidad', 'ofrecer', 'pruebas', 'patrón', 'realmente', 'encuentre', 'condiciones', 'ejercer', 'rescindir', 'vínculo', 'laboral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tratados', 'internacionales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, 'laboral'] </t>
  </si>
  <si>
    <t xml:space="preserve">['impedimento', 'causa', 'amistad', 'estrecha', 'previsto', 'vii', 'amparo', 'procede', 'declararlo', 'fundado', 'tratándose', 'conocimiento', 'conflicto', 'competencial', 'conformidad', 'mencionado', 'magistrados', 'impedidos', 'conocer', 'amparo', 'amistad', 'estrecha', 'alguna', 'partes', 'abogados', 'representantes', 'ahora', 'amparo', 'palabra', 'acuerdo', 'interpretación', 'teleológica', 'entenderse', 'amplio', 'abarcar', 'todas', 'etapas', 'procedimentales', 'éste', 'transita', 'ende', 'dicho', 'impedimento', 'actualiza', 'supuesto', 'trate', 'conocimiento', 'conflicto', 'competencial', 'procede', 'declararlo', 'fundado', 'razón', 'tipo', 'asuntos', 'generarse', 'inseguridad', 'imparcialidad', 'objetividad', 'magistrado', 'respectivo', 'partes', 'terceros', 'desdoro', 'principio', 'respecto', 'prevé', 'constitución', 'política', 'unidos', 'mexicanos', 'tercer', 'penal', 'común'] </t>
  </si>
  <si>
    <t xml:space="preserve">['causales', 'improcedencia', 'revisión', 'analizarse', 'hacen', 'valer', 'vía', 'agravios', 'mediante', 'recurso', 'revisión', 'principal', 'parte', 'legitimada', 'interponga', 'sentencia', 'definitiva', 'medio', 'manifestaciones', 'vía', 'alegatos', 'presentan', 'tramitación', 'medio', 'impugnación', 'recurso', 'revisión', 'medio', 'impugnación', 'partes', 'pueden', 'recurrir', 'sentencia', 'dicte', 'juez', 'interponerse', 'escrito', 'expresarán', 'agravios', 'cause', 'resolución', 'impugnada', 'pronunciamiento', 'emitido', 'sentencia', 'juez', 'desestima', 'causal', 'improcedencia', 'alegada', 'alguna', 'partes', 'determina', 'autos', 'actualiza', 'oficio', 'ninguna', 'decisión', 'susceptible', 'impugnarse', 'través', 'recurso', 'revisión', 'hecho', 'juez', 'lugar', 'sobreseer', 'actualizarse', 'hipótesis', 'improcedencia', 'entrado', 'estudio', 'fondo', 'asunto', 'ende', 'pronunciado', 'reclamado', 'constituir', 'fuente', 'agravio', 'partes', 'antagónicas', 'quejoso', 'particular', 'responsable', 'tercero', 'interesado', 'modo', 'recurso', 'revisión', 'vía', 'principal', 'adhesiva', 'virtud', 'ésta', 'encuentra', 'enfocada', 'robustecer', 'consideraciones', 'esgrimidas', 'juez', 'sentencia', 'recurrida', 'medio', 'idóneo', 'partes', 'pueden', 'argumentar', 'discernimiento', 'respecto', 'decisión', 'adoptada', 'juez', 'amparo', 'tópico', 'aludido', 'incluso', 'aludir', 'existencia', 'causa', 'improcedencia', 'advertid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tercero', 'interesado', 'órgano', 'jurisdiccional', 'examinará', 'término', 'agravios', 'omisión', 'negativa', 'decretar', 'sobreseimiento', 'fundados', 'revocará', 'resolución', 'recurrida', 'colige', 'medio', 'interposición', 'revisión', 'través', 'formulación', 'agravios', 'manifestaciones', 'vía', 'alegatos', 'presenten', 'tramitación', 'partes', 'hacer', '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', 'valer', 'oficio', 'causa', 'improcedencia', 'estime', 'actualice', 'asunto', 'criterio', 'sustentad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', 'valer', 'vía', 'agravios', 'través', 'recurso', 'revisión', 'principal', 'parte', 'legitimada', 'interponga', 'sentencia', 'definitiva', 'penal', 'común'] </t>
  </si>
  <si>
    <t xml:space="preserve">['responsabilidad', 'civil', 'hecho', 'menor', 'cometido', 'ilícito', 'encontraba', 'bajo', 'patria', 'potestad', 'padres', 'posteriormente', 'alcanza', 'mayoría', 'edad', 'obsta', 'agraviado', 'pueda', 'demandar', 'éstos', 'aquélla', 'legislación', 'guanajuato', 'interpretación', 'civil', 'guanajuato', 'relativos', 'obligaciones', 'nacen', 'ilícitos', 'advierte', 'impone', 'padres', 'resarcir', 'daños', 'ocasionados', 'encuentran', 'bajo', 'patria', 'potestad', 'pueda', 'arribarse', 'determinación', 'menor', 'comete', 'hecho', 'ilícito', 'posteriormente', 'alcanza', 'mayoría', 'edad', 'consecuencia', 'deja', 'bajo', 'figura', 'jurídica', 'agraviado', 'pueda', 'demandar', 'padres', 'éste', 'pago', 'daños', 'causados', 'carecer', 'aquéllos', 'legitimación', 'personalidad', 'considerarse', 'lugar', 'hechos', 'originaron', 'responsabilidad', 'civil', 'hecho', 'ilícito', 'ocurrió', 'ascendientes', 'resarcir', 'daño', 'reitera', 'agraviado', 'obstante', 'mayoría', 'edad', 'actor', 'ilícito', 'demandar', 'padres', 'éste', 'aconteció', 'tal', 'hecho', 'encontraba', 'bajo', 'patria', 'potestad', 'tercer', 'materias', 'civil', 'trabajo', 'décimo', 'sexto', 'civil'] </t>
  </si>
  <si>
    <t xml:space="preserve">['acción', 'procedimientos', 'civiles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', 'petendi', 'expresados', 'prestaciones', 'reclamadas', 'hechos', 'funda', 'éstas', 'cuales', 'junto', 'sujetos', 'constituyen', 'elementos', 'relevantes', 'identificación', 'acciones', 'concurren', 'configurar', 'esquema', 'lógico', 'sirven', 'base', 'juzgador', 'identificar', 'cuál', 'acción', 'verdaderamente', 'hizo', 'valer', 'según', 'aplicable', 'funda', 'además', 'principio', 'según', 'partes', 'corresponde', 'dar', 'hechos', 'juez', 'da', 'mihi', 'factum', 'dabo', 'tibi', 'ius', 'aquel', 'presume', 'juez', 'pericia', 'conocimiento', 'iura', 'novit', 'curia', 'quedar', 'expresados', 'elementos', 'acción', 'corre', 'traslado', 'demandado', 'emplazado', 'éste', 'encontrará', 'condiciones', 'defenderse', 'mediante', 'oposición', 'excepciones', 'defensas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', 'pedir', 'represente', 'algún', 'cambio', 'defensas', 'pudieran', 'hacerse', 'valer', 'respetará', 'audiencia', 'demandado', 'condiciones', 'posicionarse', 'frente', 'constitucional', 'civil'] </t>
  </si>
  <si>
    <t xml:space="preserve">['divorcio', 'compensación', 'económica', 'prevista', 'civil', 'guanajuato', 'prevé', 'cónyuge', 'dedicado', 'labores', 'domésticas', 'cuidado', 'hijos', 'solicitar', 'juez', 'repartición', 'bienes', 'adquiridos', 'matrimonio', 'celebrado', 'bajo', 'régimen', 'separación', 'bienes', 'compensación', 'distinguir', 'razón', 'género', 'condición', 'jurídicamente', 'relevante', 'cónyuge', 'solicitante', 'asumido', 'cargas', 'trabajo', 'hogar', 'cuidado', 'hijos', 'mayor', 'medida', 'detrimento', 'posibilidades', 'desarrollarse', 'igual', 'tiempo', 'intensidad', 'diligencia', 'mercado', 'laboral', 'convencional', 'mecanismo', 'compensatorio', 'pueda', 'extenderse', 'fundamento', 'igualdad', 'casos', 'existe', 'desequilibrio', 'económico', 'pareja', 'originado', 'motivo', 'diverso', 'finalidad', 'igualar', 'masas', 'patrimoniales', 'resarcir', 'costo', 'derivado', 'debilitamiento', 'vínculos', 'cónyuge', 'dedicó', 'hogar', 'mercado', 'laboral', 'opciones', 'empleo', 'perdidas', 'pocas', 'horas', 'trabajo', 'remunerado', 'trabajos', 'exclusivamente', 'sector', 'estructurado', 'economía', 'sueldos', 'bajos', 'civil'] </t>
  </si>
  <si>
    <t xml:space="preserve">['amparo', 'norma', 'plazo', 'presentarla', 'genera', 'conflicto', 'normativo', 'principio', 'pro', 'persona', 'consagrado', 'constitucional', 'presupone', 'existencia', 'dos', 'normas', 'regulan', 'restringen', 'manera', 'diversa', 'efecto', 'elegir', 'cuál', 'aplicable', 'concreto', 'embargo', 'tratándose', 'plazo', 'presentar', 'amparo', 'restrictivos', 'libertad', 'existe', 'conflicto', 'normativo', 'norma', 'establecía', 'posibilidad', 'promover', 'amparo', 'cualquier', 'tiempo', 'quedó', 'abrogada', 'acuerdo', 'transitorio', 'nueva', 'normatividad', 'norma', 'vigente', 'contenida', 'nueva', 'amparo', 'plazo', 'genérico', 'quince', 'días', 'instar', 'dicho', 'procesal', 'regirse', 'norma', 'tesitura', 'existe', 'dualidad', 'disposiciones', 'legales', 'vigentes', 'regulen', 'supuesto', 'obliguen', 'optar', 'favorable', 'invocación', 'principio', 'pro', 'persona', 'basta', 'ignorar', 'cumplimiento', 'requisitos', 'amparo', 'vigésimo', 'constitucional', 'común'] </t>
  </si>
  <si>
    <t xml:space="preserve">['competencia', 'conocer', 'conflicto', 'competencial', 'jueces', 'misma', 'jurisdicción', 'derivado', 'procedimiento', 'penal', 'surte', 'favor', 'unitario', 'ejerza', 'jurisdicción', 'vi', 'orgánica', 'poder', 'judicial', 'federación', 'advierte', 'tribunales', 'colegiados', 'competentes', 'conocer', 'conflictos', 'competenciales', 'suscitados', 'tribunales', 'unitarios', 'jueces', 'juicios', 'amparo', 'tribunales', 'unitarios', 'conocerán', 'controversias', 'suscitadas', 'jueces', 'sujetos', 'jurisdicción', 'excepto', 'tratándose', 'juicios', 'amparo', 'referido', 'competencia', 'conocer', 'conflicto', 'competencial', 'suscitado', 'jueces', 'misma', 'jurisdicción', 'derivado', 'procedimiento', 'penal', 'surte', 'favor', 'unitario', 'ejerza', 'jurisdicción', 'señaló', 'competencia', 'tribunales', 'colegiados', 'conocer', 'conflictos', 'competenciales', 'limita', 'derivados', 'juicios', 'amparo', 'cambio', 'tribunales', 'unitarios', 'competencia', 'conocer', 'todas', 'controversias', 'suscitadas', 'jueces', 'sujetos', 'jurisdicción', 'excepto', 'derivadas', 'juicios', 'amparo', 'penal', 'común'] </t>
  </si>
  <si>
    <t xml:space="preserve">['prueba', 'documental', 'ofrecida', 'vía', 'informe', 'laboral', 'variación', 'desahogo', 'inspección', 'ocular', 'constituye', 'misma', 'violación', 'procedimiento', 'trabajo', 'obtiene', 'procedimiento', 'laboral', 'rige', 'principios', 'economía', 'concentración', 'sencillez', 'cuales', 'encuentran', 'íntimamente', 'vinculados', 'cuyo', 'propósito', 'final', 'exista', 'administración', 'accesible', 'prontitud', 'carente', 'formalidades', 'innecesarias', 'propia', 'social', 'acorde', 'máximas', 'juntas', 'conciliación', 'arbitraje', 'encuentran', 'obligadas', 'procurar', 'procedimiento', 'laboral', 'ágil', 'fin', 'resolver', 'menor', 'tiempo', 'posible', 'controversias', 'planteadas', 'dictando', 'medidas', 'necesarias', 'vencer', 'cualquier', 'obstáculo', 'impida', 'cumpliendo', 'principio', 'social', 'pronta', 'constituye', 'fundamental', 'gobernado', 'previsto', 'carta', 'magna', 'partiendo', 'dicho', 'marco', 'jurídico', 'aun', 'expresamente', 'legislación', 'laboral', 'faculta', 'juntas', 'variar', 'desahogo', 'prueba', 'documental', 'ofrecida', 'vía', 'informe', 'inspección', 'ocular', 'tal', 'potestad', 'deriva', 'manera', 'implícita', 'citados', 'principios', 'logra', 'dar', 'mayor', 'agilidad', 'proceso', 'siempre', 'desahogo', 'obtengan', 'información', 'pretenda', 'recabar', 'informe', 'lleve', 'cabo', 'formalidades', 'debidas', 'fin', 'validez', 'resultado', 'constituya', 'violación', 'procedimiento', 'deberá', 'realizarse', 'cada', 'particular', 'análisis', 'ofrecimiento', 'admisión', 'desahogo', 'prueba', 'trate', 'cuarto', 'centro', 'auxiliar', 'décima', 'región', 'residencia', 'saltillo', 'coahuila', 'zaragoza', 'laboral'] </t>
  </si>
  <si>
    <t xml:space="preserve">['vacaciones', 'prima', 'vacacional', 'trabajadores', 'petróleos', 'mexicanos', 'prestaciones', 'origen', 'legal', 'corresponde', 'patrón', 'demostrar', 'monto', 'pago', 'aun', 'reclamen', 'colectivo', 'trabajo', 'bienio', 'trabajador', 'pago', 'vacaciones', 'correspondiente', 'prima', 'apoyo', 'cláusulas', 'colectivo', 'trabajo', 'referencia', 'carga', 'prueba', 'haberlas', 'cubierto', 'corresponde', 'patrón', 'fracciones', 'xi', 'trabajo', 'excepciona', 'argumentando', 'actor', 'pago', 'tales', 'prestaciones', 'cláusulas', 'citadas', 'trabajador', 'dejó', '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', 'vista', 'tales', 'prestaciones', 'pierden', 'naturaleza', 'legales', 'previstas', 'aludida', 'aun', 'reclamen', 'monto', 'mayor', 'anterior', 'siguiendo', 'criterio', 'sustentado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trabajo', 'séptimo', 'laboral'] </t>
  </si>
  <si>
    <t xml:space="preserve">['abogado', 'patrono', 'autorizado', 'procesal', 'civil', 'guerrero', 'legitimación', 'promover', 'amparo', 'facultad', 'conferida', 'expresamente', 'escrito', 'designación', 'interpretación', 'sistemática', 'amparo', 'vigente', 'deriva', 'legitimación', 'instar', 'vía', 'constitucional', 'corresponde', 'quejoso', 'conducto', 'apoderado', 'representante', 'legal', 'carácter', 'deberá', 'admitirse', 'amparo', 'sido', 'reconocido', 'responsable', 'parte', 'examinado', 'preceptos', 'procesal', 'civil', 'guerrero', 'obtiene', 'partes', 'pueden', 'ampliar', 'facultades', 'abogado', 'patrono', 'propio', 'escrito', 'designación', 'legislador', 'hubiere', 'previsto', 'alguna', 'restricción', 'respecto', 'orden', 'ideas', 'ocurso', 'presentado', 'civil', 'fuero', 'común', 'conozca', 'deriva', 'reclamado', 'interesado', 'designa', 'abogado', 'patrono', 'otorgándole', 'expresas', 'facultades', 'promover', 'amparo', 'vinculados', 'dicho', 'procedimiento', 'carácter', 'reconocido', 'trata', 'tal', 'representación', 'deberá', 'admitida', 'vía', 'constitucional', 'consecuencia', 'encontrará', 'justificada', 'legitimación', 'dicho', 'profesionista', 'promover', 'instancia', 'amparo', 'entendido', 'sola', 'designación', 'abogado', 'patrono', 'legitima', 'instar', 'constitucional', 'necesario', 'conferido', 'facultades', 'específicas', 'fin', 'centro', 'auxiliar', 'octava', 'región', 'común', 'civil'] </t>
  </si>
  <si>
    <t xml:space="preserve">['embargo', 'cancelación', 'total', 'registro', 'público', 'propiedad', 'inactividad', 'procesal', 'basta', 'solo', 'transcurso', 'tiempo', 'legislación', 'guanajuato', 'vi', 'civil', 'guanajuato', 'cancelación', 'total', 'embargo', 'podrá', 'pedirse', 'deberá', 'ordenarse', 'decretado', 'caducidad', 'procedimiento', 'hubieren', 'transcurrido', 'tres', 'años', 'inactividad', 'procesal', 'después', 'fecha', 'inscripción', 'último', 'supuesto', 'basta', 'solo', 'transcurso', 'tiempo', 'registrador', 'público', 'propiedad', 'cancele', 'embargo', 'constatar', 'partes', 'alleguen', 'medios', 'prueba', 'pida', 'informe', 'juez', 'ordenó', 'inscripción', 'embargo', 'guarda', 'decir', 'efectivamente', 'lapso', 'inactividad', 'procesal', 'contrario', 'procederá', 'cancelación', 'motivo', 'aunque', 'transcurrido', 'tres', 'años', 'fecha', 'inscripción', 'tercer', 'materias', 'civil', 'trabajo', 'décimo', 'sexto', 'civil'] </t>
  </si>
  <si>
    <t xml:space="preserve">['inviolabilidad', 'domicilio', 'recintos', 'configuran', 'domicilio', 'punto', 'vista', 'constitucional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', 'vista', 'constitucional', 'excluye', 'necesidad', 'respetar', 'exigencias', 'mínimas', 'derivadas', 'constitución', 'política', 'unidos', 'mexicanos', 'fundamentación', 'motivación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constitucional', 'domicilio', 'constitucional'] </t>
  </si>
  <si>
    <t xml:space="preserve">['sobreseimiento', 'inexistencia', 'reclamado', 'ubicarse', 'hipótesis', 'prevista', 'conozca', 'recurso', 'revisión', 'dar', 'vista', 'quejoso', 'acuerdo', 'amparo', 'existe', 'órgano', 'revisor', 'dar', 'vista', 'quejosa', 'advierta', 'actualización', 'causal', 'improcedencia', 'alegada', 'alguna', 'partes', 'analizada', 'quo', 'ahora', 'improcedencia', 'conduce', 'éste', 'sustanciado', 'decretar', 'sobreseimiento', 'conformidad', 'numeral', 'embargo', 'hipótesis', 'distintas', 'improcedencia', 'conducen', 'sobreseer', 'inexistencia', 'reclamado', 'encontró', 'actualización', 'hipótesis', 'sobreseimiento', 'distinta', 'analizada', 'juez', 'deriva', 'causal', 'improcedencia', 'dar', 'vista', 'quejoso', 'manifieste', 'convenga', 'determinación', 'alcanzada', 'órgano', 'jurisdiccional', 'sustenta', 'alguna', 'causales', 'improcedencia', 'amparo', 'causa', 'sobreseimiento', 'prevista', 'iv', 'sobreseimiento', 'inexistencia', 'reclamado', 'ubica', 'hipótesis', 'prevista', 'referido', 'obligatorio', 'dar', 'vista', 'quejoso', 'trabajo', 'sexto', 'común'] </t>
  </si>
  <si>
    <t xml:space="preserve">['administrativos', 'procedimientos', 'administrativos', 'méxico', 'presume', 'legales', 'vulnera', 'principio', 'presunción', 'inocencia', 'vertiente', 'regla', 'probatoria', 'prever', 'cuestiones', 'administrativos', 'presumirán', 'legales', 'vulnera', 'principio', 'presunción', 'inocencia', 'vertiente', 'regla', 'probatoria', 'virtud', 'principio', 'referido', 'aplicabilidad', 'administrativo', 'sancionador', 'bajo', 'ciertos', 'matices', 'modulaciones', 'cuales', 'relativo', 'características', 'inherentes', 'administrativo', 'decir', 'presunción', 'iuris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', 'sala', 'suprema', '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administración', 'pública', 'provea', 'realización', 'propias', 'decisiones', 'característica', 'constituye', 'virtual', 'potestad', 'imperativa', 'mando', 'investido', 'órgano', 'administrativo', 'público', 'apoyo', 'radica', 'hecho', 'acción', 'ejecutiva', 'busca', 'satisfacer', 'necesidades', 'colectividad', 'cuya', 'realización', 'admite', 'demora', 'constitucional', 'administrativa'] </t>
  </si>
  <si>
    <t xml:space="preserve">['ministerio', 'público', 'emita', 'etapa', 'investigación', 'inicial', 'procedimiento', 'penal', 'acusatorio', 'adversarial', 'improcedente', 'amparo', 'indirecto', 'salvo', 'violen', 'derechos', 'fundamentales', 'gobernados', 'tercero', 'constitución', 'política', 'unidos', 'mexicanos', 'inciso', 'nacional', 'procedimientos', 'penales', 'etapa', 'investigación', 'inicial', 'procedimiento', 'penal', 'acusatorio', 'adversarial', 'objeto', 'ministerio', 'público', 'reúna', 'prueba', 'necesarios', 'acción', 'penal', 'dada', 'naturaleza', 'jurídica', 'suspenderse', 'interrumpirse', 'cesar', '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', 'jurídica', 'debido', 'susceptibles', 'anularse', 'contrarrestarse', 'representación', 'social', 'formule', 'imputación', 'juez', 'control', 'inicie', 'etapa', 'investigación', 'complementaria', 'determine', 'acción', 'penal', 'razón', 'ministerio', 'público', 'emitidos', 'etapa', 'improcedente', 'amparo', 'indirecto', 'conformidad', 'xii', 'diverso', 'ambos', 'amparo', 'salvo', 'violen', 'derechos', 'fundamentales', 'gobernados', 'supuestos', 'examinarse', 'particular', 'materias', 'penal', 'administrativa', 'décimo', 'tercer', 'común', 'penal'] </t>
  </si>
  <si>
    <t xml:space="preserve">['informe', 'justificado', 'carcelaria', 'niega', 'éste', 'retenido', 'entrega', 'correspondencia', 'quejoso', 'privado', 'libertad', 'imponerse', 'éste', 'carga', 'prueba', 'desvirtuar', 'negativa', 'encontrarse', 'vulnerabilidad', 'desequilibrio', 'procesal', 'frente', 'aquélla', 'quejoso', 'encuentra', 'centro', 'penitenciario', 'reclama', 'amparo', 'indirecto', 'carcelaria', 'retiene', 'entrega', 'correspondencia', 'ésta', 'rendir', 'informe', 'justificado', 'niega', 'imponerse', 'aquél', 'carga', 'prueba', 'desvirtúe', 'negativa', 'dado', 'condición', 'interno', 'coloca', 'vulnerabilidad', 'desequilibrio', 'procesal', 'posición', 'guardan', 'manual', 'seguridad', 'centros', 'federales', 'readaptación', 'social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onstitucional', 'circunstancias', 'particulares', 'personas', 'privadas', 'libertad', 'encuentran', 'condiciones', 'vulnerabilidad', 'reclaman', 'violación', 'derechos', 'humanos', 'décimo', 'noveno', 'común'] </t>
  </si>
  <si>
    <t xml:space="preserve">['réplica', 'información', 'inexacta', 'falsa', 'término', 'información', 'inexacta', 'falsa', 'empleado', 'legislador', 'reglamentaria', 'constitucional', 'determinar', 'réplica', 'interpretarse', 'criterios', 'primera', '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', 'agravio', 'decir', 'hechos', 'falsos', 'inexactos', 'difundidos', 'entrañar', 'perjuicio', 'real', 'actual', 'objetivo', 'esfera', 'jurídica', 'agraviado', 'directamente', 'modo', 'fácilmente', 'identificable', 'excluye', 'información', 'inexacta', 'cause', 'agravio', 'información', 'verdadera', 'aunque', 'agraviante', 'misma', 'misma', 'línea', 'errores', 'imprecisiones', 'informativas', 'intrascendentes', 'alcance', 'variar', 'entendimiento', 'hecho', 'informa', 'produzcan', 'agravio', 'político', 'económico', 'honor', 'vida', 'privada', 'imagen', 'dan', 'réplica', 'constitucional'] </t>
  </si>
  <si>
    <t xml:space="preserve">['administrador', 'local', 'fiscalización', 'torreón', 'depender', 'formar', 'parte', 'administración', 'central', 'fiscalización', 'servicio', 'administración', 'tributaria', 'coahuila', 'zaragoza', 'facultado', 'imponer', 'multas', 'incumplimiento', 'disposiciones', 'fiscales', 'estatales', 'federales', 'necesaria', 'autorización', 'expresa', 'ésta', 'xiv', 'reglamento', 'interior', 'servicio', 'administración', 'tributaria', 'coahuila', 'zaragoza', 'advierte', 'administrador', 'local', 'fiscalización', 'torreón', 'facultad', 'imponer', 'multas', 'incumplimiento', 'disposiciones', 'fiscales', 'estatales', 'federales', 'convenios', 'celebrado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penal', 'administrativa', 'octavo', 'administrativa'] </t>
  </si>
  <si>
    <t xml:space="preserve">['ofrecimiento', 'trabajo', 'mala', 'fe', 'jornadas', 'labores', 'continuas', 'propone', 'dejando', 'trabajador', 'elección', 'disfrutar', 'descanso', 'tomar', 'alimentos', 'centro', 'trabajo', 'según', 'criterio', 'definido', 'suprema', 'corte', 'nación', 'calificación', 'ofrecimiento', 'trabajo', 'depende', 'factores', 'efectúe', 'atendiendo', 'condiciones', 'fundamentales', 'preste', 'servicio', 'horario', 'labores', 'parte', 'patrón', 'conserva', 'controvertir', 'condición', 'realizar', 'oferta', 'diferentes', 'señalados', 'obrero', 'situación', 'provoca', 'misma', 'mala', 'fe', 'calificación', 'depende', 'análisis', 'oferta', 'bajo', 'orden', 'ideas', 'empleador', 'propone', 'trabajador', 'disfrutar', 'hora', 'diaria', 'intermedia', 'descansar', 'tomar', 'alimentos', 'centro', 'trabajo', 'necesidades', 'disponga', 'traduce', 'controversia', 'duración', 'jornada', 'trabajo', 'tal', 'periodo', 'descanso', 'propone', 'volver', 'trabajar', 'elección', 'actor', 'impacta', 'jornada', 'trabajador', 'desconoce', 'contar', 'reposar', 'aun', 'patrón', 'ofrezca', 'volver', 'trabajar', 'jornada', 'continua', 'horas', 'diarias', 'incluida', 'hora', 'tomar', 'alimentos', 'fuente', 'labores', 'deja', 'arbitrio', 'trabajador', 'deberá', 'disfrutar', 'misma', 'causa', 'incertidumbre', 'respecto', 'hora', 'trabajador', 'descansar', 'puesto', 'trabajo', 'dispone', 'trabajadores', 'disfrutar', 'menos', 'media', 'hora', 'descanso', 'jornada', 'continua', 'labores', 'repongan', 'energías', 'puedan', 'ingerir', 'alimentos', 'consecuencia', 'calificarse', 'mala', 'fe', 'oferta', 'propuesta', 'formularla', 'patrón', 'debió', 'precisar', 'trabajador', 'podrá', 'disfrutar', 'descanso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', 'vista', 'tiempo', 'descanso', 'constituye', 'trabajador', 'prerrogativa', 'patrón', 'décimo', 'tercer', 'trabajo', 'laboral'] </t>
  </si>
  <si>
    <t xml:space="preserve">['sociedad', 'conyugal', 'civil', 'tlaxcala', 'reformado', 'mediante', 'decreto', 'publicado', 'periódico', 'oficial', 'entidad', 'marzo', 'aplica', 'matrimonios', 'celebrados', 'posterioridad', 'fecha', 'aplica', 'respecto', 'matrimonios', 'celebrados', 'posterioridad', 'fecha', 'emisión', 'implica', 'cambio', 'fundamental', 'sistema', 'establecido', 'reformado', 'disponía', 'sociedad', 'conyugal', 'siempre', 'voluntaria', 'cónyuges', 'establecen', 'expresamente', 'pactando', 'capitulaciones', 'matrimoniales', 'régimen', 'económico', 'matrimonio', 'separación', 'bienes', 'motivo', 'aplicarse', 'nuevo', 'régimen', 'matrimonios', 'contraídos', 'anterioridad', 'entrada', 'vigor', 'citada', 'reforma', 'afectarían', 'derechos', 'adquiridos', 'definidos', 'anterior', 'civil'] </t>
  </si>
  <si>
    <t xml:space="preserve">['instituto', 'regla', 'inejecución', 'multas', 'activos', 'derechos', 'partes', 'sociales', 'acciones', 'imponga', 'comisión', 'competencia', 'económica', 'resuelva', 'amparo', 'promueva', 'contenida', 'vigésimo', 'vii', 'constitución', 'inaplicable', 'reforma', 'constitucional', 'publicada', 'diario', 'oficial', 'federación', 'junio', 'dio', 'lugar', 'texto', 'actual', 'vigésimo', 'vii', 'propia', 'norma', 'suprema', 'antecedente', 'según', 'aprecia', 'exposición', 'motivos', 'franca', 'situación', 'falta', 'regulación', 'sectores', 'radiodifusión', 'ocasionada', 'abuso', 'sistema', 'diversos', 'agentes', 'incurrieron', 'permitió', 'frenar', 'dilatar', 'medidas', 'buscaban', 'evitar', 'prácticas', 'incentivar', 'procedimiento', 'competencia', 'claro', 'deterioro', 'eficacia', 'definitividad', 'decisiones', 'órganos', 'reguladores', 'privilegiar', 'intereses', 'sociales', 'nacionales', 'particulares', 'estimó', 'adecuado', 'establecer', 'constitucional', 'referido', 'normas', 'generales', 'omisiones', 'comisión', 'competencia', 'económica', 'instituto', 'únicamente', 'pueden', 'impugnarse', 'mediante', 'amparo', 'indirecto', 'hacerse', 'uso', 'suspensión', 'finalidad', 'parte', 'establecer', 'mecanismo', 'defensivo', 'revisión', 'judicial', 'respecto', 'órganos', 'dejar', 'disponible', 'medida', 'cautelar', 'utilizada', 'anteriormente', 'generar', 'dilación', 'ineficacia', 'función', 'regulatoria', 'cabe', 'señalar', 'iniciativa', 'reforma', 'constitucional', 'indicada', 'signada', 'presidente', 'república', 'coordinadores', 'diputados', 'partidos', 'polític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cámara', 'senadores', 'respecto', 'minuta', 'proyecto', 'decreto', 'reforman', 'adicionan', 'diversas', 'disposiciones', 'constitución', 'política', 'unidos', 'mexicanos', 'incorporó', 'matiz', 'regla', 'mencionada', 'consistente', 'solamente', 'comisión', 'competencia', 'económica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porción', 'normativa', 'inicialmente', 'citada', 'admite', 'interpretación', 'analógica', 'extensiva', 'permita', 'ampliar', 'cobertura', 'suspensión', 'ejecución', 'emitidos', 'instituto', 'vio', 'intención', 'poder', 'reformador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administrativa', 'especializado', 'competencia', 'económica', 'radiodifusión', 'residencia', 'jurisdicción', 'toda', 'república', 'común', 'administrativa'] </t>
  </si>
  <si>
    <t xml:space="preserve">['audiencia', 'vinculación', 'proceso', 'procedimientos', 'penales', 'baja', 'california', 'regular', 'forma', 'presentación', 'pruebas', 'ministerio', 'público', 'establecer', 'juez', 'deba', 'valorarlas', 'celebración', 'vulneran', 'derechos', 'principios', 'establecidos', 'apartado', 'constitución', 'procedimientos', 'penales', 'baja', 'california', 'regular', 'forma', 'presentación', 'pruebas', 'ministerio', 'público', 'establecer', 'juez', 'deba', 'valorarlas', 'celebración', 'audiencia', 'preliminar', 'resuelve', 'vinculación', 'proceso', 'imputado', 'vulneran', 'derechos', 'principios', 'establecidos', 'apartado', 'constitución', 'política', 'unidos', 'mexicanos', 'acuerdo', 'nuevo', 'diseño', 'procesal', 'penal', 'tipo', 'acusatorio', 'emitir', 'determinación', 'vinculante', 'juzgador', 'requiere', 'verificar', 'únicamente', 'existencia', 'establezcan', 'cometido', 'hecho', 'señale', 'delito', 'exista', 'probabilidad', 'indiciado', 'cometió', 'participó', 'comisión', 'partir', 'racionalidad', 'argumentos', 'órgano', 'acusador', 'exponga', 'mencionada', 'audiencia', 'antecedentes', 'investigación', 'logró', 'reunir', 'necesidad', 'etapa', 'aporten', 'valoren', 'pruebas', 'cumplan', 'determinado', 'estándar', 'cuales', 'reservadas', 'ofrecerse', 'etapa', 'intermedia', 'desahogarse', 'periodo', 'correspondiente', 'oral', 'valoradas', 'sentencia', 'cuarto', 'centro', 'auxiliar', 'tercera', 'región', 'residencia', 'guadalajara', 'jalisco', 'constitucional', 'penal'] </t>
  </si>
  <si>
    <t xml:space="preserve">['inadecuadas', 'fundamentación', 'motivación', 'alcance', 'efectos', 'fallo', 'protector', 'emprender', 'examen', 'conceptos', 'violación', 'determina', 'normas', 'sustentaron', 'reclamado', 'resultaban', 'exactamente', 'aplicables', 'supuesto', 'violación', 'material', 'sustantiva', 'actualiza', 'indebida', 'fundamentación', 'considerarse', 'reclamado', 'violación', 'incide', 'directamente', 'derechos', 'fundamentales', 'establecidos', 'carta', '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tal', 'suerte', 'existe', 'adecuación', 'motivos', 'aducidos', 'normas', 'aplicables', 'entonces', 'carece', 'respaldo', 'constitucional', 'justifica', 'concesión', 'amparo', 'significa', 'juez', 'amparo', 'sustituya', 'quehacer', 'responsable', 'contrario', 'cumplirá', 'precisamente', 'función', 'encomendada', 'ordenar', 'finalmente', 'ajuste', 'decisión', 'normas', 'imponen', 'deber', 'fundar', 'motivar', 'adecuadamente', 'privativo', 'molestia', 'quinto', 'civil', 'común'] </t>
  </si>
  <si>
    <t xml:space="preserve">['sentencias', 'penales', 'dictadas', 'colegiadamente', 'salas', 'superior', 'carecen', 'validez', 'firmadas', 'tres', 'magistrados', 'integran', 'secretario', 'acuerdos', 'independencia', 'emitan', 'unanimidad', 'mayoría', 'votos', 'conformidad', 'procedimientos', 'penales', 'estricto', 'apego', 'principio', 'seguridad', 'jurídica', 'gobernados', 'juzgadores', 'sentencias', 'penales', 'dictadas', 'colegiadamente', 'salas', 'superior', 'entidad', 'validez', 'deberán', 'firmadas', 'tres', 'magistrados', 'integran', 'secretario', 'acuerdos', 'independencia', 'emitan', 'unanimidad', 'mayoría', 'votos', 'anterior', 'atención', 'firma', 'requisito', 'esencial', 'eficacia', 'resoluciones', 'judiciales', 'constituye', 'signo', '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', 'vez', 'circunstancia', 'significa', 'disidente', 'quede', 'exento', 'firmar', 'determinación', 'dicte', 'ésta', 'carecerá', 'validez', 'irregularidad', 'subsane', 'firma', '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', 'estampada', 'mencionado', 'voto', 'particular', 'dispensa', 'magistrado', 'disidente', 'firmar', 'sentencia', 'aprobada', 'mayoría', 'intervino', 'deliberación', 'tan', 'compartió', 'criterio', 'mayoritario', 'noveno', 'penal', 'penal'] </t>
  </si>
  <si>
    <t xml:space="preserve">['mínimo', 'vital', 'constitucional', 'mexicano', 'internacional', 'derechos', 'humanos', 'encuentra', 'dirigido', 'salvaguardar', 'derechos', 'fundamentales', 'personas', 'físicas', 'jurídicas', 'mínimo', 'vital', 'fundamenta', 'dignidad', 'humana', 'solidaridad', 'libertad', 'igualdad', 'material', 'social', 'considerar', 'personas', 'gozar', 'plenamente', 'libertad', 'necesitan', 'mínimo', 'seguridad', 'económica', 'satisfacción', 'necesidades', 'básicas', 'ende', 'constituye', 'gozar', 'unas', 'prestaciones', 'ingresos', 'mínimos', 'aseguren', 'toda', 'persona', 'subsistencia', 'nivel', 'vida', 'digno', 'satisfacción', 'necesidades', 'básicas', 'ahora', 'ámbito', 'internacional', 'podemos', 'encontrar', 'normas', 'incluyen', 'mínimo', 'vital', 'aunque', 'denominación', 'declaración', 'universal', 'derechos', 'humanos', 'reconoce', 'toda', 'persona', 'nivel', 'vida', 'adecuado', 'asegure', 'familia', 'salud', 'bienestar', 'especial', 'alimentación', 'vestido', 'vivienda', 'asistencia', 'médica', 'servicios', 'sociales', 'necesarios', 'numeral', 'igual', 'manera', 'prevé', 'trabajadores', 'remuneración', 'equitativa', 'satisfactoria', 'asegure', 'persona', 'familia', 'existencia', 'dignidad', 'humana', 'remuneración', 'completarse', 'cualquier', 'medio', 'protección', 'social', 'numeral', 'mismo', 'contexto', 'pacto', 'internacional', 'derechos', 'económicos', 'sociale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nciso', 'subinciso', 'ii', 'hace', 'mexicano', 'primera', 'sala', 'máximo', 'constitucional', 'estableció', 'ejecutoria', 'dio', 'origen', 'xcvii', 'publicada', 'semanario', 'judicial', 'federación', 'gaceta', 'novena', 'época', 'tomo', 'xxv', 'mayo', 'página', 'rubro', 'mínimo', 'vital', 'orden', 'constitucional', 'mexicano', 'objeto', 'mínimo', 'vital', 'abarca', 'todas', 'medidas', 'positivas', 'negativas', 'imprescindibles', 'evitar', 'persona', 'vea', 'reducida', 'valor', 'intrínseco', 'humano', 'contar', 'condiciones', 'materiales', 'permitan', 'llevar', 'existencia', 'digna', 'anterior', 'sigue', 'mínimo', 'vital', 'deriva', 'principio', 'dignidad', 'humana', 'concordancia', 'derechos', 'fundamentales', 'vida', 'integridad', 'personal', 'igualdad', 'modalidad', 'decisiones', 'protección', 'especial', 'personas', 'situación', 'necesidad', 'manifiesta', 'ii', 'dirigido', 'individuos', 'carácter', 'personas', 'físicas', 'iii', 'fundamental', 'consagrado', 'expresamente', 'carta', 'magna', 'colige', 'partir', 'interpretación', 'sistemática', 'derechos', 'fundamentales', 'consagrados', 'iv', 'derechos', 'vida', 'integridad', 'físic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', 'ambiente', 'iv', 'entenderse', 'protección', 'económica', 'únicamente', 'tutela', 'vinculada', 'dignidad', 'persona', 'integridad', 'física', 'vida', 'protección', 'familia', 'constitucional', 'mexicano', 'internacional', 'derechos', 'humanos', 'mínimo', 'vital', 'dirigido', 'salvaguardar', 'derechos', 'fundamentales', 'personas', 'físicas', 'jurídicas', 'noveno', 'administrativa', 'constitucional'] </t>
  </si>
  <si>
    <t xml:space="preserve">['protección', 'consumidor', 'relativa', 'prevé', 'prescripción', 'negativa', 'pedir', 'cumplimiento', 'convenio', 'celebrado', 'vía', 'conciliación', 'aplicarse', 'supletoriamente', 'civil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constitución', 'política', 'unidos', 'mexicanos', 'autoriza', 'recurrir', 'interpretación', 'jurídica', 'aplicarse', 'supletoriamente', 'ordenamiento', 'jurídico', 'aunque', 'citada', 'prevea', 'expresamente', 'tal', 'supletoriedad', 'obedece', 'empleo', 'argumento', 'analogía', 'propio', 'método', 'interpretativo', 'mediante', 'atribuyen', 'consecuencias', 'previstas', 'determinado', 'supuesto', 'ordenamiento', 'jurídico', 'contemplado', 'ordenamiento', 'legal', 'ahí', 'comento', 'prevé', 'prescripción', 'negativa', 'válidamente', 'acudirse', 'civil', 'prevén', 'figura', 'verifica', 'solo', 'transcurso', 'tiempo', 'fijado', 'señalando', 'lapso', 'diez', 'años', 'contado', 'pudo', 'exigirse', 'extinga', 'pedir', 'cumplimiento', 'materias', 'civil', 'trabajo', 'décimo', 'séptimo', 'civil'] </t>
  </si>
  <si>
    <t xml:space="preserve">['tortura', 'constituir', 'consumado', 'modo', 'irreparable', 'procede', 'amparo', 'indirecto', 'juez', 'admitir', 'aunque', 'averiguación', 'previa', 'aduce', 'quejoso', 'objeto', 'dicho', 'trato', 'sido', 'consignada', 'judicial', 'quejoso', 'reclama', 'tortura', 'detención', 'ministerio', 'público', 'aun', 'averiguación', 'previa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', 'inhumano', 'degradante', 'constituyen', 'consumado', 'modo', 'irreparable', 'haga', 'improcedente', 'amparo', 'indirecto', 'dado', 'prácticas', 'proscritas', 'absolutamente', 'sistema', 'normativo', 'constitucional', 'convención', 'americana', 'derechos', 'humanos', 'convención', 'interamericana', 'prevenir', 'sancionar', 'tortura', 'convención', 'tortura', 'tratos', 'penas', 'crueles', 'inhumanos', 'degradantes', 'todas', 'ámbito', 'competencia', 'deber', 'prevenir', 'investigar', 'sancionar', 'reparar', 'cualquier', 'tortura', 'ahí', 'juez', 'admitir', 'amparo', 'desecharla', 'considerar', 'tortura', 'reclamados', 'quejoso', 'consumaron', 'modo', 'irreparable', 'circunstancia', 'averiguación', 'previa', 'aduce', 'objeto', 'dicho', 'trato', 'sido', 'consignada', 'judicial', 'penal', 'tercer', 'común', 'penal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acción', 'persecutoria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enal', 'prescrita', 'sometería', 'enfrentar', 'proceso', 'carácter', 'penal', 'ende', 'trata', 'incide', 'directamente', 'fundamental', 'libertad', 'tutelado', 'constitución', 'república', 'penal', 'tercer', 'común', 'penal'] </t>
  </si>
  <si>
    <t xml:space="preserve">['obligaciones', 'moneda', 'extranjera', 'forma', 'solventarlas', 'prevista', 'monetaria', 'vulnera', 'garantía', 'seguridad', 'jurídica', 'monetaria', 'unidos', 'mexicanos', 'establecer', 'obligaciones', 'pago', 'moneda', 'extranjera', 'contraídas', 'dentro', 'república', 'cumplidas', 'ésta', 'solventarán', 'entregando', 'equivalente', 'moneda', '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moneda', 'extranjera', 'cualquier', 'persona', 'contraiga', 'obligaciones', 'moneda', 'asume', 'riesgo', 'variación', 'valor', 'hecho', 'contraer', 'conocimiento', 'monto', 'equivaldrá', 'pesos', 'mexicanos', 'moneda', 'extranjera', 'haga', 'pago', 'podría', 'considerarse', 'aspecto', 'vulnere', 'garantía', 'seguridad', 'jurídica', 'trata', 'riesgo', 'adquiere', 'obligaciones', 'citada', 'moneda', 'certeza', 'antemano', 'constitucional'] </t>
  </si>
  <si>
    <t xml:space="preserve">['amparo', 'adhesivo', 'parte', 'obtuvo', 'sentencia', 'favorable', 'promoverlo', 'obstante', 'trámite', 'natural', 'cometido', 'violaciones', 'procesales', 'éstas', 'pudieron', 'trascender', 'resultado', 'fallo', 'interpretación', 'amparo', 'vigor', 'partir', 'tres', 'abril', 'dos', 'mil', 'trece', 'acuerdo', 'establecido', 'legal', 'amparo', 'adhesivo', 'procede', 'alguna', 'siguientes', 'hipótesis', 'adherente', 'trate', 'fortalecer', 'consideraciones', 'sentencia', 'definitiva', 'existan', 'violaciones', 'procedimiento', 'pudieran', 'afectar', 'defensas', 'adherente', 'exigiéndose', 'ambos', 'casos', 'fallo', 'reclamado', 'resultado', 'favorable', 'intereses', 'promovente', 'tratándose', 'supuesto', 'destacado', 'requiere', 'además', 'violaciones', 'procesales', 'alegadas', 'pudieran', 'trascender', 'resultado', 'fallo', 'situación', 'última', 'ocurre', 'sentencia', 'definitiva', 'puso', 'fin', 'natural', 'resultó', 'favorable', 'intereses', 'partes', 'haber', 'obtenido', 'cuanto', 'pretendió', 'siendo', 'contraparte', 'impugnó', 'través', 'amparo', 'directo', 'anterior', 'obstante', 'existencia', 'violaciones', 'procesales', 'ganador', 'cuales', 'embargo', 'pudieron', 'trascender', 'resultado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civil', 'tercer', 'común'] </t>
  </si>
  <si>
    <t xml:space="preserve">['contratos', 'adhesión', 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', '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', 'mil', 'diez', 'estableció', 'modificación', 'varios', 'contenidos', 'capítulo', 'denominado', 'contratos', 'adhesión', 'finalidad', 'regular', 'legalmente', 'consumidores', 'proveedores', 'manera', 'justa', 'proceso', 'legislativo', 'dio', '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contratos', 'adhesión', 'aplicables', 'mencionados', 'principios', 'cuarto', 'civil', 'civil'] </t>
  </si>
  <si>
    <t xml:space="preserve">['firma', 'electrónica', 'certificada', 'firel', 'función', 'sustituir', 'firma', 'autógrafa', 'sentencia', 'amparo', 'impresa', 'conformidad', 'ampar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pleno', 'consejo', 'judicatura', 'disposiciones', 'actividad', 'administrativa', 'propio', 'consejo', 'acuerdo', 'conjunto', 'suprema', 'corte', 'nación', 'consejo', 'judicatura', 'regula', 'servicios', 'tecnológicos', 'relativos', 'tramitación', 'electrónica', 'amparo', 'comunicaciones', 'oficiales', 'procesos', 'oralidad', 'penal', 'centros', 'penal', 'publicados', 'diario', 'oficial', 'federación', 'julio', 'enero', 'diciembre', 'respectivamente', 'naturaleza', 'firma', 'electrónica', 'constituida', 'medio', 'ingreso', 'sistema', 'electrónico', 'poder', 'judicial', 'federación', 'instrumento', 'enviar', 'recibir', 'información', 'documentación', 'dentro', 'sistema', 'función', 'sustituir', 'firma', 'rúbrica', 'autógrafa', 'actuaciones', 'integran', 'expediente', 'impreso', 'además', 'existir', 'validar', 'toda', 'documentación', 'recibida', 'vía', 'electrónica', 'imprima', 'agregue', 'expediente', 'impreso', 'inversa', 'recibida', 'formato', 'impreso', 'digitalice', 'ingrese', 'expediente', 'electrónico', 'robustece', 'aún', 'posición', 'jurídica', 'sentencia', 'integra', 'expediente', 'impreso', 'contener', 'firmas', 'autógrafas', 'respectivas', 'condiciones', 'integrar', 'debidamente', 'expediente', 'dos', 'versiones', 'impresa', 'electrónica', 'sentencia', 'impresa', 'firmada', 'titular', 'secretario', 'actualiza', 'condición', 'real', 'jurídica', 'ésta', 'ingrese', 'sistema', 'electrónico', 'mediante', 'firma', 'electrónica', 'orden', 'cronológico', 'ordinario', 'primero', 'existe', 'sentencia', 'firmada', 'manera', 'autógrafa', 'signo', 'gráfico', 'después', 'sentencia', 'genera', 'integra', 'elaborada', 'versión', 'digital', 'modo', 'firma', 'electrónica', 'supeditada', 'existencia', 'previa', 'firma', 'autógrafa', 'centro', 'auxiliar', 'séptima', 'región', 'común'] </t>
  </si>
  <si>
    <t xml:space="preserve">['extinción', 'dominio', 'gobierno', 'cuenta', 'legitimación', 'ejercer', 'acción', 'conducto', 'ministerio', 'público', 'especializado', 'procedimiento', 'respectivo', 'interpretación', 'sistemática', 'extinción', 'dominio', 'transitorio', 'tercero', 'lleva', 'concluir', 'gobierno', 'legitimado', 'causa', 'incoar', 'acción', 'extinción', 'dominio', 'través', 'dependencia', 'órgano', 'legislativo', 'local', 'designó', 'fungir', 'representante', 'tipo', 'procesos', 'través', 'agente', 'ministerio', 'público', 'institución', 'especializado', 'procedimiento', 'extinción', 'dominio', 'legitimación', 'proceso', 'respecto', 'parte', 'base', 'legitimación', 'causa', 'presupuesto', 'material', 'sentencia', 'favorable', 'vinculado', 'personería', 'sustantiva', 'segunda', 'presupuesto', 'procesal', 'referido', 'única', 'exclusivamente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daños', 'perjuicios', 'pudieran', 'surgir', 'favor', 'víctimas', 'ofendidos', 'gastos', 'derivados', 'extinción', 'dominio', 'conservar', 'propiedad', 'concluirse', 'gobierno', 'interesado', 'estime', 'fundada', 'pretensión', 'ende', 'goza', 'legitimación', 'activa', 'causa', 'ahora', 'trascendental', 'tema', 'comparecencia', 'verifique', 'través', 'preciso', 'órgano', 'asamblea', 'legislativa', 'facultado', 'tal', 'efecto', 'corresponde', 'agente', 'ministerio', 'público', 'procuraduría', 'especializado', 'procedimiento', 'extinción', 'dominio', 'propia', 'otorga', 'calidad', 'parte', 'obsta', 'anterior', 'circunstancia', 'constitución', 'política', 'unidos', 'mexicanos', 'faculten', 'gobierno', 'iniciar', 'procedimiento', 'extinción', 'dominio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cuerdo', 'dispuesto', 'extinción', 'dominio', 'precisamente', 'ésta', 'reglamenta', 'instauración', 'procedimiento', 'extinción', 'dominio', 'previsto', 'constitucional', 'dicho', 'partir', 'contenido', 'reglamentaria', 'afirmar', 'existencia', 'legitimación', 'causa', 'gobierno', 'trascendente', 'carta', 'magna', 'contenga', 'disposición', 'expresa', 'corresponde', 'libertad', 'configuración', 'legislador', 'local', 'civil', 'penal'] </t>
  </si>
  <si>
    <t xml:space="preserve">['traducción', 'español', 'palabras', 'conforman', 'nombre', 'personaje', 'ficticio', 'instituto', 'nacional', 'autor', 'facultado', 'realizarla', 'efecto', 'verificar', 'dicho', 'nombre', 'similar', 'inciso', 'autor', 'prescribe', 'reserva', 'derechos', 'aspectos', 'nombres', 'personajes', 'ficticios', 'iguales', 'semejantes', 'grado', 'confusión', 'instituto', 'nacional', 'autor', 'estime', 'notoriamente', 'conocido', 'existe', 'disposición', 'alguna', 'ordenamiento', 'faculte', 'entidad', 'forma', 'expresa', 'llevar', 'cabo', 'traducción', 'español', 'alguna', 'palabra', 'examinar', 'nombre', 'personaje', 'asociarse', 'cierto', 'imponerle', 'legislación', 'autoral', 'realizar', 'análisis', 'similitud', 'entenderse', 'implícita', 'facultad', 'llevar', 'cabo', 'traducción', 'aptitud', 'cumplir', 'cabalmente', 'encomienda', 'impuesta', 'cuyo', 'objeto', 'examinar', 'existe', 'semejanza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, 'administrativa', 'administrativa'] </t>
  </si>
  <si>
    <t xml:space="preserve">['actas', 'notariales', 'interpretación', 'notariado', 'aplicable', 'ciudad', 'méxico', 'citados', 'advierte', 'practicar', 'notificación', 'basta', 'notario', 'asiente', 'acta', 'levanta', 'tal', 'efecto', 'nombre', 'apellidos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actas', 'notariales', 'notificación', 'constituyen', 'documentales', 'públicas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constitución', 'política', 'unidos', 'mexicanos', 'audiencia', 'tener', 'exigido', 'notario', 'haga', 'constar', 'descripción', 'pormenorizada', 'actuaciones', 'señaladas', 'mismos', 'permiten', 'entender', 'implícitamente', 'exige', 'notario', 'haga', 'constar', 'acta', 'respectiva', 'circunstancias', 'pormenores', 'actuación', 'quedarían', 'comprendidas', 'diversas', 'cuestiones', 'fácticas', 'susceptibles', 'verificadas', 'refutadas', 'ex', 'post', 'ofrezcan', 'prueba', 'consecuencia', 'respecto', 'preceptos', 'notariado', 'tener', 'exigido', 'conducente', 'notario', 'haga', 'constar', 'descripción', 'pormenorizada', 'actuaciones', 'señaladas', 'preceptos', 'común', 'civil'] </t>
  </si>
  <si>
    <t xml:space="preserve">['competencia', 'conocer', 'conflictos', 'suscitados', 'superior', 'oaxaca', 'trabajadores', 'desempeñan', 'funciones', 'policía', 'vigilancia', 'corresponde', 'junta', 'arbitraje', 'empleados', 'servicio', 'poderes', 'superior', 'oaxaca', 'institución', 'policial', 'apartado', 'xiii', 'constitución', 'política', 'unidos', 'mexicanos', 'órganos', 'ejerce', 'poder', 'judicial', 'entidad', 'federativa', 'numeral', 'constitución', 'local', 'determina', 'competencia', 'junta', 'arbitraje', 'empleados', 'servicio', 'poderes', 'oaxaca', 'conocer', 'conflictos', 'laborales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administrativa', 'décimo', 'tercer', 'laboral', 'común'] </t>
  </si>
  <si>
    <t xml:space="preserve">['medio', 'ambiente', 'disposiciones', 'orden', 'público', 'normas', 'protegen', 'improcedente', 'conceder', 'suspensión', 'definitiva', 'reglamento', 'homologado', 'tránsito', 'vialidad', 'municipios', 'zona', 'metropolitana', 'monterrey', 'tiende', 'disminuir', 'contaminación', 'resulta', 'improcedente', 'conceder', 'suspensión', 'iv', 'reglamentos', 'tránsito', 'vialidad', 'municipios', 'zona', 'metropolitana', 'monterrey', 'constituir', 'disposiciones', 'protección', 'medio', 'ambiente', 'tienden', 'disminuir', 'contaminación', 'efecto', 'procede', 'conceder', 'medida', 'suspensional', 'referidas', 'disposiciones', 'regulan', 'horarios', 'vías', 'circulación', 'transporte', 'carga', '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', 'ambiente', 'menor', 'contaminación', 'mejor', 'calidad', 'aire', 'ende', 'salud', 'calidad', 'vida', 'respira', 'tenor', 'citados', 'beneficios', 'colectivos', 'protectores', 'derechos', 'fundamentales', 'salud', 'medio', 'ambiente', 'sano', 'mayores', 'perjuicio', 'provocaría', 'permitir', 'circulación', 'control', 'disposiciones', 'reclamadas', 'finalidad', 'fundamental', 'satisfacción', 'necesidades', 'colectivas', 'protección', 'medio', 'ambiente', 'administrativa', 'cuarto', 'común', 'administrativa'] </t>
  </si>
  <si>
    <t xml:space="preserve">['revisión', 'amparo', 'directo', 'interpretación', 'interpretación', 'sostenida', 'pleno', 'suprema', 'corte', 'nación', 'publicada', 'semanario', 'judicial', 'federación', 'gaceta', 'novena', 'época', 'tomo', 'xxix', 'mayo', 'página', 'rubro', 'revisión', 'amparo', 'directo', 'procede', 'omite', 'realizar', 'análisis', 'cuestión', 'planteada', 'calificar', 'inoperante', 'insuficiente', 'inatendibl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insuficiente', 'inatendible', 'determinado', 'concepto', 'violación', 'proceda', 'recurso', 'menester', 'esgrimir', 'argumentos', 'tendentes', 'desvirtuar', 'declaratoria', 'contrario', 'dicho', 'agravio', 'inoperante', 'ende', 'desecharse', 'recurso', 'intentado', 'común'] </t>
  </si>
  <si>
    <t xml:space="preserve">['tiempo', 'extraordinario', 'circunstancias', 'considerarse', 'determinar', 'credibilidad', 'reclamo', 'suprema', 'corte', 'nación', 'definido', 'tiempo', 'extraordinario', 'circunstancia', 'verosimilitud', 'inverosimilitud', 'reclamo', 'sostiene', 'supuesto', 'pago', 'funde', 'circunstancias', 'acordes', 'naturaleza', 'humana', 'tomando', 'consideración', 'número', 'horas', 'periodo', 'prolongan', 'hagan', 'creíble', 'común', 'personas', 'pueda', 'laborar', 'condiciones', 'contando', 'tiempo', 'suficiente', 'reposar', 'comer', 'reponer', 'energías', 'ahora', 'segunda', 'sala', 'interpretó', 'viii', 'trabajo', 'advierte', 'jornada', 'laboral', 'considerarse', 'plano', 'específico', 'particularizado', 'permita', 'obtener', 'parámetro', 'razonabilidad', 'tiempo', 'extraordinario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tiempo', 'extraordinario', 'reclamado', 'podría', 'cometerse', 'error', 'apreciar', 'asunto', 'bajo', 'enfoque', 'ideal', 'limitado', 'tomar', 'cuenta', 'elementos', 'descritos', 'cuales', 'parte', 'realidad', 'material', 'necesariamente', 'limitan', 'aspectos', 'físicos', 'mentales', 'décimo', 'sexto', 'trabajo', 'laboral'] </t>
  </si>
  <si>
    <t xml:space="preserve">['revisión', 'incidental', 'auto', 'recurrido', 'ilegal', 'juez', 'decidió', 'suspensión', 'definitiva', 'base', 'amparo', 'vigente', 'inaplicable', 'virtud', 'reclamado', 'emitió', 'procedimiento', 'penal', 'tradicional', 'resolución', 'aquel', 'recurso', 'procede', 'aplicación', 'reglas', 'suspensión', 'previstas', 'cuestión', 'benéfica', 'quejoso', 'reclamado', 'auto', 'formal', 'prisión', 'delito', 'considera', 'grave', 'tercero', 'procedimientos', 'penales', 'jalisco', 'abrogado', 'quejosos', 'gozan', 'libertad', 'provisional', 'bajo', 'caución', 'haber', 'solicitado', 'beneficio', 'juez', 'natural', 'aunque', 'emitido', 'procedimiento', 'penal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penal', 'efectos', 'continuación', 'puedan', 'devueltos', 'responsable', 'obtengan', 'protección', 'penal', 'tercer', 'común', 'penal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aplicable', 'ciudad', 'méxico', 'conformidad', 'dispuesto', 'procedimientos', 'civiles', 'aplicable', 'ciudad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constitución', 'política', 'unidos', 'mexicanos', 'todas', 'país', 'dentro', 'ámbito', 'competencias', 'promover', 'respetar', 'proteger', 'garantizar', 'derechos', 'humanos', 'contenidos', 'propia', 'carta', 'maga', 'tratados', 'internacionales', 'suscritos', 'mexicano', 'tercer', 'civil', 'constitucional', 'civil'] </t>
  </si>
  <si>
    <t xml:space="preserve">['incidente', 'nulidad', 'notificaciones', 'contencioso', 'administrativo', 'declararse', 'fundado', 'interpuesto', 'albacea', 'sucesión', 'actor', 'fallecido', 'dictado', 'sentencia', 'definitiva', 'respecto', 'aquél', 'haber', 'cosa', 'juzgada', 'declararse', 'fundado', 'incidente', 'nulidad', 'notificaciones', 'interpuesto', 'albacea', 'sucesión', 'actor', 'contencioso', 'administrativo', 'fallecimiento', 'aquél', 'ocurrió', 'dictara', 'sentencia', 'definitiva', 'humanamente', 'imposible', 'realizar', 'notificación', 'alguna', 'existir', 'quién', 'entender', 'tipo', 'personal', 'ahí', 'supuesto', 'haber', 'cosa', 'juzgada', 'respecto', 'ostenta', 'tercero', 'extraño', 'equiparación', 'contrario', 'dejaría', 'herederos', 'total', 'indefensión', 'tercer', 'administrativa', 'administrativa'] </t>
  </si>
  <si>
    <t xml:space="preserve">['patentes', 'carga', 'dinámica', 'prueba', 'procedimiento', 'declaración', 'administrativa', 'infracción', 'interpretación', 'bis', 'propiedad', 'industrial', 'prevé', 'figura', 'carga', 'dinámica', 'prueba', 'recoge', 'numeral', 'referido', 'prever', 'objeto', 'patente', 'proceso', 'obtención', 'producto', 'procedimiento', 'declaración', 'administrativa', 'infracción', 'titular', 'patente', 'afectada', 'logrado', 'obstante', 'haberlo', 'intentado', 'establecer', 'utilización', 'proceso', 'patentado', 'elaboración', 'producto', 'carga', 'prueba', 'revertirá', 'presunto', 'infractor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', '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', 'carga', 'probatoria', 'conducta', 'procesal', 'pasiva', 'nula', 'denunciante', 'entonces', 'considerarse', 'objetivamente', 'intentó', 'demostrar', 'hecho', 'menos', 'expone', 'razonadamente', 'dificultad', 'imposibilidad', 'probatoria', 'existente', 'décimo', 'octavo', 'administrativa', 'administrativa'] </t>
  </si>
  <si>
    <t xml:space="preserve">['transporte', 'público', 'colectivo', 'urbano', 'querétaro', 'acuerdo', 'determina', 'tarifa', 'correspondiente', 'carácter', 'autoaplicativo', 'legislación', 'querétaro', 'contenido', 'preceptos', 'primero', 'movilidad', 'transporte', 'querétaro', 'sexto', 'séptimo', 'octavo', 'acuerdo', 'mencionado', 'pone', 'manifiesto', 'trata', 'norma', 'carácter', 'autoaplicativo', 'contexto', 'normativo', 'regula', 'transporte', 'público', 'elemento', 'tarifa', 'prevé', 'mismo', 'torna', 'funcional', 'ende', 'obligatorio', 'sujetos', 'dirige', 'directamente', 'prestador', 'servicio', 'indirecto', 'usuario', 'significación', 'amplia', 'transporte', 'público', 'servicio', 'sujeto', 'económica', 'entró', 'vigor', 'dos', 'agosto', 'dos', 'mil', 'quince', 'concesionarios', 'servicio', 'público', 'transporte', 'informar', 'usuario', 'nuevas', 'tarifas', 'mediante', 'exhibición', 'pública', 'permanente', 'lugares', 'visibles', 'vehículos', 'terminales', 'bases', 'ruta', 'usuarios', 'impone', 'pagar', 'servicio', 'incrementos', 'tal', 'contexto', 'acuerdo', 'mérito', 'norma', 'carácter', 'autoaplicativo', 'reúne', 'características', 'generalidad', 'abstracción', 'impersonalidad', 'obligatoriedad', 'agota', 'extingue', 'aplicación', 'concreta', 'va', 'dirigido', 'sujeto', 'sujetos', 'determinados', 'grupo', 'satisface', 'ciertas', 'características', 'aquel', 'usuario', 'transporte', 'público', 'colectivo', 'urbano', 'zona', 'metropolitana', 'querétaro', 'resto', 'contiene', 'hipótesis', 'normativas', 'entrada', 'van', '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, 'común', 'administrativa'] </t>
  </si>
  <si>
    <t xml:space="preserve">['pensión', 'jubilatoria', 'omisión', 'recurrente', 'pagarla', 'oportunamente', 'viola', 'derechos', 'humanos', 'dignidad', 'mínimo', 'vital', 'seguridad', 'social', 'jubilados', 'bajo', 'enfoque', 'actual', 'mayor', 'protección', 'derechos', 'humanos', 'mediante', 'acceso', 'constitucional', 'problemática', 'social', 'origina', 'retraso', 'injustificado', 'pago', 'pensiones', 'jubilados', 'corresponde', 'asegurar', 'satisfacción', 'necesidades', 'básicas', 'ciudadanos', 'apartado', 'xi', 'inciso', 'constitución', 'política', 'unidos', 'mexicanos', 'adquirieron', 'aquéllos', 'después', 'laborar', 'tiempo', 'señalado', 'recibir', 'pago', 'pensión', 'realizado', 'tiempo', 'garantizar', 'subsistencia', 'digna', 'despliegue', 'estatal', 'conoce', 'garantía', 'traduce', 'través', 'entes', 'públicos', 'mantener', 'disfrute', 'respectivo', 'mejorarlo', 'restituirlo', 'violación', 'omite', 'pagar', 'oportunamente', 'pensión', 'jubilatoria', 'forma', 'recurrente', 'violan', 'derechos', 'humanos', 'dignidad', 'mínimo', 'vital', 'jubilados', 'aquélla', 'comprende', 'satisfacción', 'necesidades', 'básicas', 'retiro', 'digno', 'asimismo', 'transgrede', 'humano', 'seguridad', 'social', 'deriva', 'pago', 'pensión', 'necesidad', 'garantizar', 'continuidad', 'tiempo', 'forma', 'legal', 'pago', 'pensión', 'mediante', 'ente', 'asegurador', 'prestaciones', 'seguridad', 'social', 'derivado', 'pensionados', 'recibir', 'protección', 'especial', 'condición', 'integrantes', 'grupo', 'situación', 'vulnerabilidad', 'integrado', 'sujetos', 'ordinariamente', 'presunción', 'subsistir', 'económicamente', 'reciben', 'mensualmente', 'concepto', 'pensión', 'tercer', 'décimo', 'quinto', 'constitucional', 'administrativa'] </t>
  </si>
  <si>
    <t xml:space="preserve">['amparos', 'directos', 'relacionados', 'juicios', 'concede', 'protección', 'constitucional', 'falta', 'firmas', 'alguna', 'actuación', 'necesariamente', 'dejar', 'estudiarse', 'conceptos', 'violación', 'planteados', 'relacionado', 'concesión', 'amparo', 'falta', 'firmas', 'alguna', 'actuación', 'elimina', 'sola', 'total', 'completamente', 'resultado', 'producía', 'laudo', 'luego', 'entonces', 'ocasionar', 'mayor', 'retraso', 'impartición', 'reposición', 'procedimiento', 'junta', 'deberá', 'subsanar', 'solamente', 'formalidades', 'omitidas', 'proveer', 'conducente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', 'nula', 'falta', 'firma', 'alguna', 'constancia', 'respecto', 'desahogo', 'determinada', 'etapa', 'prueba', 'ofrecida', 'partes', 'etcétera', 'genera', 'actuación', 'surta', 'efectos', 'repararse', 'mediante', 'reposición', 'procedimiento', 'aunque', 'tal', 'determinación', 'altere', 'litigio', 'toda', 'vez', 'podría', 'suceder', 'actuaciones', 'quedaran', 'misma', 'manera', 'aparecen', 'constancia', 'declarada', 'nula', 'probable', 'suceda', 'casos', 'amparo', 'controversia', 'contenido', 'dichas', 'actuaciones', 'protección', 'concedió', 'suplencia', 'queja', 'contexto', 'falta', 'firma', 'alguna', 'constancia', 'imputable', 'responsable', 'dejarse', 'inauditas', 'partes', 'aspectos', 'independientes', 'constancia', 'nula', 'respeto', 'humano', 'acceso', 'tutela', 'judicial', 'efectiva', 'desconoce', 'segunda', 'sala', 'suprema', 'corte', 'nación', 'publicada', 'semanario', 'judicial', 'federación', 'gaceta', 'novena', 'época', 'tomo', 'xxvi', 'diciembre', 'página', 'rubro', 'amparo', 'directo', 'improcedente', 'cesación', 'efectos', 'reclamado', 'conocer', 'garantías', 'relacionado', 'dejó', 'insubsistente', 'laudo', 'reclamado', 'embargo', 'bajo', 'efectos', 'protección', 'constitucional', 'violación', 'formal', 'deja', 'efectos', 'actuaciones', 'subsecuentes', 'procedimiento', 'laboral', 'entonces', 'opera', 'causa', 'improcedencia', 'prevista', 'xvi', 'amparo', 'vigente', 'abril', 'analizarse', 'conceptos', 'violación', 'actuación', 'declarada', 'nula', 'atención', 'principio', 'equidad', 'procesal', 'amparo', 'previsto', 'procedimientos', 'civiles', 'aplicable', 'supletoriamente', 'darse', 'mismo', 'tratamiento', 'promovente', 'amparo', 'directo', 'relacionado', 'máxime', 'efectos', 'sentencia', 'protectora', 'modifican', 'laboral', 'origen', 'cuarto', 'décimo', 'octavo', 'común', 'laboral'] </t>
  </si>
  <si>
    <t xml:space="preserve">['amparo', 'directo', 'mercantil', 'inoperantes', 'conceptos', 'violación', 'relativos', 'falta', 'desahogo', 'prueba', 'legalmente', 'admitida', 'quejoso', 'éste', 'inconformó', 'auto', 'dio', 'concluido', 'periodo', 'probatorio', 'amparo', 'vigor', 'partir', 'tres', 'abril', 'dos', 'mil', 'trece', 'impone', 'condiciones', 'violaciones', 'leyes', 'procedimiento', 'puedan', 'impugnadas', 'analizadas', 'amparo', 'éstas', 'combatidas', 'curso', 'procedimiento', 'origen', 'través', 'recurso', 'medio', 'defensa', 'idóneo', 'trasciendan', 'resultado', 'fallo', 'precisarse', 'quejoso', 'inconformó', 'auto', 'dio', 'concluido', 'periodo', 'probatorio', 'ejecutivo', 'mercantil', 'origen', 'obstante', 'encontraba', 'pendiente', 'desahogo', 'pruebas', 'ofertó', 'admitida', 'tal', 'omisión', 'generó', 'consentimiento', 'tácito', 'respecto', 'imposibilitó', 'impugnación', 'amparo', 'aquella', 'situación', 'trascendido', 'resultado', 'fallo', 'reclamado', 'ahí', 'conceptos', 'violación', 'resulten', 'inoperantes', 'cuarto', 'civil', 'tercer', 'común', 'civil'] </t>
  </si>
  <si>
    <t xml:space="preserve">['instituto', 'fondo', 'nacional', 'vivienda', 'trabajadores', 'omisión', 'dar', 'respuesta', 'solicitud', 'formulada', 'petición', 'responder', 'carácter', 'ente', 'encargado', 'administrar', 'aportaciones', 'acumuladas', 'fondo', 'nacional', 'vivienda', 'procede', 'amparo', 'indirecto', 'inaplicabilidad', 'segunda', 'sala', 'suprema', 'corte', 'nación', 'ejecutoria', 'emitida', 'contradicción', 'dio', 'origen', 'publicada', 'semanario', 'judicial', 'federación', 'viernes', 'junio', 'horas', 'gaceta', 'semanario', 'judicial', 'federación', 'décima', 'época', 'libro', 'tomo', 'ii', 'junio', 'página', 'título', 'subtítulo', 'instituto', 'mexicano', 'seguro', 'social', 'amparo', 'procede', 'omisión', 'dar', 'respuesta', 'solicitud', 'formulada', 'petición', 'responder', 'carácter', 'ente', 'asegurador', 'determinó', 'atención', 'nuevo', 'concepto', 'responsable', 'amparo', 'vigente', 'partir', 'abril', 'ii', 'petición', 'reconocido', 'constitución', 'política', 'unidos', 'mexicanos', 'sustenta', 'funcionarios', 'empleados', 'públicos', 'contestar', 'breve', 'término', 'cualquier', 'solicitud', 'formulada', 'escrito', 'particulares', 'atribuye', 'instituto', 'mexicano', 'seguro', 'social', 'omisión', 'responder', 'solicitud', 'pensiones', 'procede', 'amparo', 'indirecto', 'debido', 'necesario', 'garantizar', 'protección', 'efectiva', 'petición', 'única', 'finalidad', 'funcionario', 'servidor', 'público', 'instituto', 'dé', 'respuesta', 'solicitud', 'aplicarse', 'mismo', 'criterio', 'reclame', 'instituto', 'fondo', 'nacional', 'vivienda', 'trabajadores', 'omisión', 'dar', 'respuesta', 'requerimiento', 'información', 'realizada', 'particular', 'fondos', 'acumulados', 'fondo', 'vivienda', 'petición', 'fin', 'asegurar', 'protección', 'efectiva', 'humano', 'única', 'finalidad', 'funcionario', 'servidor', 'público', 'instituto', 'dé', 'respuesta', 'petición', 'entendido', 'ésta', 'procederá', 'ampliación', 'amparo', 'indirecto', 'vez', 'conocida', 'contestación', 'estimar', 'satisfacen', 'intereses', 'gobernado', 'interesado', 'deberá', 'acudir', 'vía', 'ordinaria', 'laboral', 'reclamar', 'considere', 'pertinente', 'aplicable', 'casos', 'diversa', 'publicada', 'semanario', 'judicial', 'federación', 'gaceta', 'décima', 'época', 'libro', 'xviii', 'tomo', 'marzo', 'página', 'rubro', 'instituto', 'fondo', 'nacional', 'vivienda', 'trabajadores', 'efectos', 'amparo', 'reclama', 'omisión', 'responder', 'solicitud', 'información', 'devolución', 'fondos', 'acumulados', 'subcuenta', 'vivienda', 'aplique', 'algún', 'declarado', 'suprema', 'corte', 'nación', 'dado', 'emitida', 'anterioridad', 'entrada', 'vigor', 'nueva', 'amparo', 'atenderse', 'sexto', 'transitorio', 'propia', 'dispone', 'integrada', 'anterior', 'continuará', 'vigor', 'oponga', 'presente', 'sexto', 'trabajo', 'común', 'laboral'] </t>
  </si>
  <si>
    <t xml:space="preserve">['declaraciones', 'informativas', 'partes', 'relacionadas', 'prevista', 'impuesto', 'renta', 'vigente', 'partir', 'enero', 'atiende', 'compromisos', 'internacionales', 'asumidos', 'mexicano', 'organización', 'cooperación', 'desarrollo', 'económicos', '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administrativa', 'mutua', 'fiscal', 'estrasburgo', 'enero', 'finalidad', 'aspectos', 'mejorar', 'obtención', 'intercambio', 'información', 'bajo', 'altos', 'estándares', 'protección', 'personales', 'necesidad', 'dotar', 'tributarias', 'medios', 'adecuados', 'verificar', 'cumplimiento', 'obligaciones', 'tributarias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', 'gravable', 'traslado', 'beneficios', 'plan', 'acción', 'beps', 'siglas', '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precios', 'transferencia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', 'gravable', 'traslado', 'utilidades', 'jurisdicciones', 'baja', 'nula', 'imposición', 'anterior', 'advierte', 'impuesto', 'renta', 'adicionado', 'mediante', 'decreto', 'publicado', 'diario', 'oficial', 'federación', 'noviembre', 'proporcionar', 'fiscales', 'declaraciones', 'anuales', 'informativas', 'partes', 'relacionadas', 'maestra', '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empresas', 'multinacionales', 'permitiendo', 'hacendaria', 'actúe', 'anticipadamente', 'elusión', 'evasión', 'fiscal', 'constitucional'] </t>
  </si>
  <si>
    <t xml:space="preserve">['visita', 'domiciliaria', 'suspensión', 'plazo', 'conclusión', 'previsto', 'penúltimo', 'fiscal', 'federación', 'origina', 'día', 'interponga', 'medio', 'defensa', 'respectivo', 'aquel', 'emita', 'resolución', 'definitiva', 'interpretación', 'literal', 'referida', 'norma', 'colige', 'determinado', 'legislador', 'casos', 'contribuyentes', 'interpongan', 'algún', 'medio', 'defensa', 'país', 'extranjero', 'actividades', 'deriven', 'facultades', 'comprobación', 'plazo', 'concluir', 'visita', 'domiciliaria', 'éste', 'suspenderá', 'día', 'interponga', 'aquel', 'emita', 'resolución', 'definitiva', 'reanudará', 'partir', 'día', 'siguiente', 'surta', 'efectos', 'notificación', 'determinación', 'efectuada', 'fiscalizadora', 'debido', 'buscado', 'legislador', 'aquella', 'disposición', 'acotar', 'facultades', 'comprobación', 'fiscalizadoras', 'procedimiento', 'visita', 'domiciliaria', 'decir', 'ponerles', 'límite', 'constante', 'intromisión', 'domicilio', 'contribuyente', 'aras', 'respetar', 'garantía', 'inviolabilidad', 'domicilio', 'prevista', 'constitución', 'política', 'unidos', 'mexicanos', 'justifica', 'interpretación', 'carta', 'magna', 'principio', 'pro', 'personae', 'previsto', 'beneficio', 'indicado', 'administrativa', 'cuarto', 'administrativa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, 'civil'] </t>
  </si>
  <si>
    <t xml:space="preserve">['queja', 'desechamiento', 'amparo', 'indirecto', 'éste', 'basó', 'causa', 'improcedencia', 'manifiesta', 'indudable', 'constituye', 'violación', 'deja', 'indefensión', 'recurrente', 'procede', 'suplir', 'deficiencia', 'agravios', 'formulados', 'dicho', 'recurso', 'vi', 'amparo', 'conozca', 'constitucional', 'deberá', 'suplir', 'deficiencia', 'agravios', 'advierta', 'particular', 'recurrente', 'violación', 'evidente', 'dejó', 'defensa', 'afectar', 'derechos', 'humanos', 'refiere', 'comprende', 'acceso', 'consagrado', 'constitución', 'política', 'unidos', 'mexicanos', 'numeral', 'convención', 'americana', 'derechos', 'humanos', 'parte', 'citada', 'dispone', 'órgano', 'jurisdiccional', 'conozca', 'amparo', 'indirecto', 'examinará', 'escrito', 'existiera', 'causa', 'manifiesta', 'indudable', 'improcedencia', 'desechará', 'plano', 'anterior', 'colige', 'desechamiento', 'apoya', 'causa', 'improcedencia', 'manifiesta', 'indudable', 'constituye', 'violación', 'evidente', 'deja', 'indefensión', 'quejoso', 'afectar', 'acceso', 'impide', 'posibilidad', 'inconformarse', 'vía', 'constitucional', 'considera', 'violatorio', 'derechos', 'humanos', 'razón', 'tal', 'desechamiento', 'procede', 'suplir', 'deficiencia', 'agravios', 'formulados', 'recurso', 'queja', 'interponga', 'vi', 'tercer', 'vigésimo', 'séptimo', 'común'] </t>
  </si>
  <si>
    <t xml:space="preserve">['violaciones', 'procesales', 'pueden', 'invocarse', 'amparo', 'directo', 'posterior', 'legal', 'materialmente', 'susceptibles', 'impugnación', 'análisis', 'oficioso', 'primero', 'iii', 'inciso', 'constitución', 'política', 'unidos', 'mexicanos', 'amparo', 'directo', 'promueva', 'proceso', 'ordinario', 'decidirse', 'respecto', 'todas', 'violaciones', 'procesales', 'planteadas', 'aquellas', 'proceda', 'adviertan', 'suplencia', 'queja', 'asimismo', 'prescribe', 'dichas', 'violaciones', 'invocaron', 'mediante', 'concepto', 'violación', 'suplencia', 'queja', 'podrán', 'examinarse', 'amparo', 'posterior', 'obstante', 'imposibilidad', 'jurídica', 'hacer', 'valer', 'violaciones', 'analizarlas', 'suplencia', 'queja', 'amparo', 'posterior', 'regla', 'extiende', 'aquellas', 'existentes', 'debieron', 'invocarse', 'decir', 'instante', 'quejosa', 'posibilidad', 'legal', 'material', 'hacer', 'valer', 'aquellas', 'podía', 'examinar', 'oficiosamente', 'lógico', 'jurídico', 'considerar', 'constituyente', 'impuso', 'deber', 'quejosa', 'frente', 'posibilidad', 'legal', 'material', 'cumplirlo', 'violaciones', 'procesales', 'pueden', 'invocarse', 'amparo', 'directo', 'posterior', 'legal', 'materialmente', 'susceptibles', 'impugnación', 'análisis', 'oficioso', 'ejemplo', 'sobrevienen', 'surgen', 'posterioridad', 'reposición', 'procedimiento', 'derivada', 'cumplimiento', 'protección', 'constitucional', 'otorgada', 'amparo', 'tercer', 'vigésimo', 'séptimo', 'común'] </t>
  </si>
  <si>
    <t xml:space="preserve">['separación', 'juicios', 'aun', 'figura', 'jurídica', 'prevista', 'amparo', 'vigente', 'impedimento', 'decretarla', 'juicios', 'guardan', 'figura', 'separación', 'juicios', 'amparo', 'instaurada', 'pleno', 'suprema', 'corte', 'nación', 'publicada', 'semanario', 'judicial', 'federación', 'gaceta', 'novena', 'época', 'tomo', 'vi', 'septiembre', 'página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procedimientos', 'civiles', 'aplicable', 'supletoriamente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, 'civil', 'común'] </t>
  </si>
  <si>
    <t xml:space="preserve">['servicios', 'interconexión', 'forman', '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concesionarios', 'redes', 'públicas', 'encuentra', 'comprendido', 'títulos', 'concesión', 'concluye', 'servicios', 'interconexión', 'denominado', 'llama', 'paga', 'forman', 'parte', 'indicada', 'categoría', 'administrativa', 'especializado', 'competencia', 'económica', 'radiodifusión', 'residencia', 'jurisdicción', 'toda', 'república', 'administrativa'] </t>
  </si>
  <si>
    <t xml:space="preserve">['lanzamiento', 'ejecutado', 'procede', 'conceder', 'suspensión', 'siempre', 'demuestren', 'apariencia', 'buen', 'peligro', 'demora', 'exista', 'impedimento', 'jurídico', 'material', 'interpretación', 'sistemática', 'funcional', 'constitución', 'política', 'unidos', 'mexicanos', 'numerales', 'amparo', 'colige', 'concederse', 'suspensión', 'orden', 'lanzamiento', 'ejecutada', 'efectos', 'restablecer', 'quejoso', 'posesión', 'inmueble', 'siempre', 'demuestren', 'apariencia', 'buen', 'peligro', 'demora', 'exista', 'impedimento', 'jurídico', 'material', 'basta', 'haberse', 'ejecutado', 'lanzamiento', 'negar', 'medida', 'suspensional', 'anterior', 'base', 'regulación', 'referida', 'admite', 'abiertamente', 'carácter', 'medida', 'cautelar', 'suspensión', 'participa', 'efectos', 'prácticos', 'resolución', 'definitiva', 'amparo', 'limita', 'medidas', 'conservación', 'restablecer', 'quejoso', 'goce', 'afectado', 'reclamado', 'mantener', 'viva', 'amparo', 'impedir', 'perjuicios', 'éste', 'pueda', 'resentir', 'duración', 'proceso', 'constituyendo', 'verdadero', 'amparo', 'provisional', 'anticipa', 'tutela', 'constitucional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suspensión', 'provisional', 'definitiva', 'debido', 'diferencia', 'elementos', 'probatorios', 'vista', 'juez', 'quejoso', 'parte', 'vencida', 'decretó', 'lanzamiento', 'persona', 'extraña', 'aspectos', 'valorarse', 'analizar', 'cada', 'asunto', 'verificar', 'prueba', 'apariencia', 'buen', 'peligro', 'demora', 'fin', 'cuentas', 'determinar', 'concede', 'niega', 'suspensión', 'reclamado', 'común', 'civil'] </t>
  </si>
  <si>
    <t xml:space="preserve">['emplazamiento', 'ejecutivo', 'mercantil', 'procedimientos', 'civiles', 'supletorio', 'comercio', 'contempla', 'suficientemente', 'relativo', 'aquél', 'citatorio', 'instructivo', 'realizarse', 'conformidad', 'requisitos', 'previstos', 'procedimientos', 'civiles', 'méxico', 'acorde', 'dispuesto', 'comercio', 'juicios', 'mercantiles', 'rigen', 'disposiciones', 'legislación', 'defecto', 'aplica', 'supletoriamente', 'procedimientos', 'civiles', 'empero', 'último', 'regule', 'suficientemente', 'institución', 'cuya', 'supletoriedad', 'requiera', 'aplicará', 'adjetiva', 'civil', 'local', 'respectiva', 'tratándose', 'emplazamientos', 'medio', 'citatorio', 'instructivo', 'entendidos', 'personas', 'distintas', 'buscada', 'juicios', 'mercantiles', 'comercio', 'regula', 'requisitos', 'aquéllos', 'cumplir', 'principio', 'procede', 'acudir', 'procedimientos', 'civiles', 'legislación', 'supletoria', 'tampoco', 'señala', 'suficientemente', 'institución', 'cuya', 'supletoriedad', 'requiere', 'únicamente', 'alude', 'tratare', 'notificación', 'primera', 'búsqueda', 'encontrare', 'deba', 'notificado', 'dejará', 'citatorio', 'espere', 'casa', 'designada', 'hora', 'fija', 'día', 'siguiente', 'espera', 'notificará', 'instructivo', 'entregando', 'copias', 'respectivas', 'hacer', 'notificación', 'dejar', 'aquél', 'asimismo', 'vez', 'decretado', 'embargo', 'deudor', 'fuere', 'encontrado', 'domicilio', 'hacerle', 'requerimiento', 'pago', 'dejará', 'citatorio', 'espere', 'hora', 'fija', 'día', 'siguiente', 'hábil', 'espera', 'practicará', 'diligencia', 'persona', 'encuentre', 'casa', 'vecino', 'inmediato', 'contemplar', 'codificación', 'procesal', 'civil', 'suficientemente', 'relativo', 'notificaciones', 'medio', 'citatorio', 'instructivo', 'practicadas', 'personas', 'distintas', 'buscada', 'realizadas', 'diligencias', 'requerimiento', 'pago', 'embargo', 'emplazamiento', 'entonces', 'acudirse', 'procedimientos', 'civiles', 'méxico', 'cuarto', 'civil', 'civil'] </t>
  </si>
  <si>
    <t xml:space="preserve">['matrimonio', 'celebrado', 'extranjero', 'reglas', 'generales', 'conflictual', 'mexicano', 'declare', 'nulidad', 'mediante', 'declaración', 'judicial', 'matrimonio', 'nulo', 'decreta', 'oficialmente', 'enlace', '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entidad', 'federativa', 'declare', 'nulidad', 'matrimonio', 'celebrado', 'extranjero', 'seguirse', 'siguientes', 'reglas', 'conflictuales', 'aplicable', 'carecer', 'instrumentos', 'jurídicos', 'internacionales', 'regulen', 'manera', 'precisa', 'cómo', 'quién', 'tramita', 'nulidad', 'matrimonios', 'celebrados', 'extranjero', 'reclamada', 'tribunales', 'nacionales', 'estarse', 'disposiciones', 'previstas', 'códigos', 'civiles', 'cada', 'entidad', 'federativa', 'remisión', 'expresa', 'legislación', 'lex', 'fori', 'foro', 'entonces', 'interno', 'dará', 'posibilidad', 'aplicar', 'eventualmente', 'manera', 'extranjero', 'méxico', 'capacidad', 'reglas', 'capacidad', 'reclamar', 'nulidad', 'mismas', 'rigen', 'territorio', 'nacional', 'domiciliar', 'lex', 'fori', 'cuales', 'normalmente', 'coinciden', 'procedimiento', 'procedimiento', 'formalidades', 'tramitan', 'adjetiva', 'foro', 'bajo', 'principio', 'foro', 'rige', 'proceso', 'lex', 'fori', 'regit', 'processum', 'fondo', 'atacarse', 'matrimonial', 'ataca', 'validez', 'ahí', 'rige', 'nulidad', 'matrimonial', 'lugar', 'nació', 'vida', 'jurídica', 'locus', 'regit', 'actum', 'rige', 'relaciones', 'pareja', 'lex', '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', 'efectos', 'tampoco', 'podrá', 'anular', 'civil', 'tercer', 'civil'] </t>
  </si>
  <si>
    <t xml:space="preserve">['recurso', 'judicial', 'efectivo', 'acceso', 'amparo', 'respetan', 'aquellos', 'derechos', 'citados', 'preceptos', 'legales', 'acordes', 'texto', 'constitucional', 'convención', 'americana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orregir', 'errores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efectivamente', 'planteada', 'vez', 'superados', 'presupuestos', 'formales', 'requisitos', 'condicionan', 'acción', 'amparo', 'recurso', 'intentado', 'constitucional'] </t>
  </si>
  <si>
    <t xml:space="preserve">['competencia', 'conocer', 'recurso', 'queja', 'interpuesto', 'auto', 'desechamiento', 'plan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constitución', 'política', 'unidos', 'mexicanos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desechamiento', 'plano', 'amparo', 'interpone', 'recurso', 'queja', 'órgano', 'jurisdiccional', 'competente', 'conocimiento', 'especializado', 'administrativa', 'expuesto', 'segunda', 'sala', 'suprema', 'corte', 'nación', 'abandona', 'criterio', 'contenido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administrativa', 'común'] </t>
  </si>
  <si>
    <t xml:space="preserve">['impuestos', 'contribuyente', 'devolución', 'deducción', 'solicite', 'base', 'comprobantes', 'fiscales', 'expedidos', 'terceros', 'hacerse', 'depender', 'cumplimiento', 'éstos', 'obligaciones', 'fiscales', 'aplicabilidad', 'segunda', 'sala', 'suprema', 'corte', 'nación', 'citada', 'sostuvo', 'hecho', 'contribuyente', 'expide', 'comprobantes', 'fiscales', 'dado', 'aviso', 'fiscal', 'respecto', 'cambio', 'domicilio', 'ende', 'encuentre', 'localizable', 'trae', 'consecuencia', 'necesaria', 'éstos', 'nulos', 'carezcan', 'valor', 'probatorio', 'omisión', 'aisladamente', 'considerada', 'da', 'lugar', 'referida', 'sanción', 'encontrarse', 'prevista', 'fiscal', 'federación', 'correcta', 'aplicación', 'contribuyente', 'solicite', 'devolución', 'deducción', 'impuestos', 'base', 'comprobantes', 'fiscales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', 'cabo', 'transacción', 'vincula', 'cargas', 'probatorias', 'propio', 'solicitante', 'hecho', 'realmente', 'realizado', 'pago', 'tercero', 'servicio', 'ampara', 'factura', 'servicio', 'adquirido', 'sido', 'indispensable', 'consecución', 'objeto', 'social', 'pleno', 'octavo', 'administrativa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realicen', 'equivalentes', 'empero', 'dicho', 'mandato', 'introduce', 'manera', 'excepción', 'únicamente', 'dé', 'particular', 'alguna', 'facultad', 'imperio', 'susceptible', 'afectar', 'derechos', 'gobernados', 'ordinariamente', 'éstos', 'involucran', 'relaciones', 'coordinación', 'supra', 'subordinación', 'partir', 'circunstancia', 'concluye', 'admisión', 'amparo', 'determinarse', 'particular', 'responsable', 'dada', 'excepcionalidad', 'tratamiento', 'legal', 'respectivo', 'conviene', 'someterlo', 'cargas', 'procesales', 'imponen', 'hacerlo', 'etapa', 'procedimiento', 'advierte', 'asiste', 'carácter', 'señalado', 'examen', 'evidentemente', 'factible', 'obran', 'sumario', 'elementos', 'suficientes', 'arribar', 'decisión', 'correspondiente', 'deriva', 'propio', 'ordenamiento', 'administrativa', 'especializado', 'competencia', 'económica', 'radiodifusión', 'residencia', 'jurisdicción', 'toda', 'república', 'común'] </t>
  </si>
  <si>
    <t xml:space="preserve">['violencia', 'intrafamiliar', 'tratándose', 'delito', 'atenderse', 'concepto', 'familia', 'previsto', 'norma', 'especializada', 'aplicable', 'decir', 'prevención', 'atención', 'relativa', 'legislación', 'jalisco', 'verdad', 'penal', 'jalisco', 'contiene', 'concepto', 'expreso', 'familia', 'prevé', 'codificación', 'civil', 'acepción', 'encuentra', 'inmersa', 'prevención', 'atención', 'violencia', 'intrafamiliar', 'entidad', 'esencialmente', 'señala', 'familia', 'conjunto', 'personas', 'unidas', 'parentesco', 'matrimonio', 'concubinato', 'célula', 'fundamental', 'sociedad', 'institución', 'público', 'ámbito', 'natural', 'convivencia', 'propicio', 'entendimiento', 'comunicación', 'desarrollo', 'valores', 'necesarios', 'formación', 'persona', 'sociedad', 'civil', 'prevé', 'iii', 'matrimonio', 'funda', 'legalmente', 'familia', 'comunidad', 'establecida', 'naturalmente', 'diaria', 'convivencia', 'anterior', 'concluye', 'tratándose', 'delitos', 'cometidos', 'orden', 'familiar', 'violencia', 'intrafamiliar', 'atenderse', 'definición', 'concepto', 'familia', 'prevista', 'citada', 'prevención', 'atención', 'violencia', 'intrafamiliar', 'señalada', 'civil', 'aquélla', 'norma', 'local', 'especializada', 'aplicable', 'penal', 'refiere', 'familia', 'institución', 'público', 'entenderse', 'amplio', 'protección', 'integridad', 'física', 'psicológica', 'sexual', 'algún', 'miembro', 'familia', 'ésta', 'afectada', 'integrantes', 'penal', 'tercer', 'penal'] </t>
  </si>
  <si>
    <t xml:space="preserve">['revisión', 'fiscal', 'improcedente', 'dicho', 'recurso', 'omite', 'expresar', 'agravios', 'encaminados', 'cuestionar', 'legalidad', 'resolución', 'impugnada', 'aun', 'ésta', 'ubique', 'alguno', 'supuestos', 'aquél', 'previstos', 'procedimiento', 'contencioso', 'administrativ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contencioso', 'administrativ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', 'queja', 'aun', 'ausencia', 'agravios', 'trigésimo', 'administrativa'] </t>
  </si>
  <si>
    <t xml:space="preserve">['nulidad', 'tenerse', 'presentada', 'fundamento', 'vi', 'penúltimo', 'procedimiento', 'contencioso', 'administrativo', 'indique', 'falta', 'constancia', 'notificación', 'haberla', 'recibido', 'fecha', 'conoció', 'resolución', 'impugnada', 'acorde', 'fracciones', 'vi', 'procedimiento', 'contencioso', 'administrativo', 'demandante', 'deberá', 'adjuntar', 'constancia', 'notificación', 'resolución', 'impugnada', 'recibido', 'hará', 'constar', 'escrito', 'correspondiente', 'señalando', 'fecha', 'notificación', 'practicó', 'asimismo', 'penúltimo', 'prescribe', 'adjuntan', 'documentos', 'refiere', 'propio', 'requerirá', 'promovente', 'exhiba', 'dentro', 'plazo', 'cinco', '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', 'vigésimo', 'séptimo', 'administrativa'] </t>
  </si>
  <si>
    <t xml:space="preserve">['caducidad', 'primera', 'instancia', 'resolución', 'confirma', 'diversa', 'acuerda', 'conformidad', 'constituye', 'imposible', 'reparación', 'improcedente', 'amparo', 'indirecto', 'pleno', 'suprema', 'corte', 'nación', 'visible', 'página', 'libro', 'tomo', 'abril', 'décima', 'época', 'gaceta', 'semanario', 'judicial', 'federación', 'semanario', 'judicial', 'federación', 'viernes', 'abril', 'horas', 'título', 'subtítulo', 'caducidad', 'decretada', 'primera', 'instancia', 'resolución', 'revoca', 'constituye', 'imposible', 'reparación', 'procede', 'amparo', 'indirecto', 'determinó', 'improcedente', 'amparo', 'indirecto', 'promueva', 'resolución', 'revoca', 'diversa', 'decretó', 'caducidad', 'primera', 'instancia', 'aquella', 'grado', 'decrete', 'caducidad', 'instancia', 'constituye', 'imposible', 'reparación', 'amparo', 'afecta', 'materialmente', 'derechos', 'sustantivos', 'tutelados', 'constitución', 'política', 'unidos', 'mexicanos', 'tratados', 'internacionale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acuerda', 'conformidad', 'caducidad', 'primera', 'instancia', 'actualizarse', 'causal', 'establecida', 'xxiii', 'diverso', 'ambos', 'amparo', 'último', 'interpretado', 'contrario', 'sensu', 'toda', 'vez', 'resolución', 'constituye', 'imposible', 'reparación', 'afecta', 'derechos', 'sustantivos', 'únicamente', 'derechos', 'adjetivos', 'procesales', 'materias', 'civil', 'trabajo', 'octavo', 'común', 'civil'] </t>
  </si>
  <si>
    <t xml:space="preserve">['petróleos', 'mexicanos', 'pago', 'prestación', 'denominada', 'labores', 'insalubres', 'prevista', 'cláusula', 'inciso', 'colectivo', 'trabajo', 'procede', 'trabajadores', 'categoría', 'chofer', 'repartidor', 'cobrador', 'cláusula', 'inciso', 'colectivo', 'trabajo', 'celebrado', 'petróleos', 'mexicanos', 'sindicato', 'trabajadores', 'otorga', 'éstos', 'pago', 'prestación', 'denominada', 'labores', 'insalubres', 'integrante', 'salario', 'siempre', 'realicen', 'actividades', 'manejar', 'cargar', 'descargar', 'estibar', 'desestibar', 'controlar', 'verificar', 'físicamente', 'almacenamiento', 'cualquier', 'sustancia', 'explosiva', 'inflamable', 'corrosiva', 'mientras', 'encuentre', 'ejecutándolas', 'aun', 'proporcione', 'equipo', 'adecuado', 'protección', 'personal', 'ahí', 'empleados', 'categoría', 'chofer', 'repartidor', 'cobrador', 'función', 'operar', 'equipos', 'autotransporte', 'reparto', 'productos', 'derivados', 'petróleo', 'distribuyen', 'terminal', 'almacenamiento', 'estaciones', 'servici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', 'diésel', 'almacenamiento', 'ubican', 'supuesto', 'cita', 'expresamente', 'procede', 'pago', 'labores', 'insalubres', 'intervienen', 'carga', 'descarga', 'cualquier', 'sustancia', 'explosiva', 'inflamable', 'décimo', 'tercer', 'trabajo', 'laboral'] </t>
  </si>
  <si>
    <t xml:space="preserve">['transparencia', 'ordenamiento', 'servicios', 'financieros', 'relativa', 'transgrede', 'derechos', 'fundamentales', 'audiencia', 'debido', 'proceso', 'establecer', 'traslado', 'escrito', 'aclaración', 'presentado', 'tercero', 'usuario', 'prever', 'previo', 'imposición', 'sanciones', 'corresponda', 'aplicar', 'transparencia', 'ordenamiento', 'servicios', 'financieros', 'notificarán', 'escrito', 'presunto', 'infractor', 'hechos', 'imputan', 'disposiciones', 'consideren', 'probablemente', 'infringidas', 'transgrede', 'derechos', 'fundamentales', 'audiencia', 'debido', 'proceso', 'reconocidos', 'constitución', 'política', 'unidos', 'mexicanos', 'aun', 'establezca', 'correr', 'traslado', 'escrito', 'aclaración', 'presentado', 'tercero', 'usuario', 'institución', 'financiera', 'procedimiento', 'administrativo', 'sancionador', 'toda', 'vez', 'análisis', 'conjunto', 'bis', 'propia', 'derivan', 'ciertas', 'reglas', 'carácter', 'procesal', 'cumplir', 'comisión', 'nacional', 'protección', 'defensa', 'usuarios', 'servicios', 'financieros', 'modo', 'hace', 'posible', 'preparación', 'defensa', 'oportuna', 'completa', 'adecuada', 'darse', 'conocer', 'institución', 'financiera', 'circunstancias', 'cuales', 'tercero', 'usuario', 'estima', 'actualizó', 'conducta', 'irregular', 'postre', 'ocasionar', 'imposición', 'alguna', 'sanción', 'proporcionan', 'necesarios', 'ubicar', 'probable', 'infractora', 'dentro', 'problemática', 'procedimiento', 'administrativo', 'sancionador', 'permite', 'acudir', 'administrativa', 'defenderse', 'anomalías', 'atribuyen', 'además', 'institución', 'financiera', 'considera', 'insuficiente', 'información', 'proporcionada', 'comisión', 'entender', 'necesita', 'adicionales', 'defenderse', 'adecuadamente', 'posible', 'imponerse', 'autos', 'conseguir', 'cualquier', 'documento', 'relacionado', 'imputaciones', 'hechas', 'usuario', 'necesitar', 'mayor', 'tiempo', 'preparar', 'defensa', 'solicitar', 'sola', 'vez', 'ampliación', 'plazo', 'diez', 'días', 'otorgado', 'principio', 'efecto', 'constitucional', 'administrativa'] </t>
  </si>
  <si>
    <t xml:space="preserve">['persona', 'extraña', 'equiparación', 'tener', 'carácter', 'requiere', 'desconocimiento', 'partir', 'emplazamiento', 'actuaciones', 'posteriores', 'acuerdo', 'rubro', 'emplazamiento', 'irregularidades', 'reclamables', 'amparo', 'indirecto', 'quejoso', 'ostenta', 'persona', 'extraña', 'equiparación', 'persona', 'calidad', 'persona', 'extraña', 'equiparable', 'requiere', 'siendo', 'parte', 'éste', 'sido', 'emplazada', 'llamamiento', 'realizado', 'forma', 'diversa', 'establecida', 'luego', 'acude', 'amparo', 'indirecto', 'ostentándose', 'carácter', 'tercero', 'extraño', 'equiparable', 'refiriendo', 'desconocía', 'existencia', 'laboral', 'derivado', 'actuación', 'ocurrida', 'posterioridad', 'aquella', 'presupone', 'emplazamiento', 'diferimiento', 'audiencia', 'conciliación', 'excepciones', 'ofrecimiento', 'admisión', 'pruebas', 'legitima', 'ostentarse', 'persona', '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', 'relieve', 'haber', '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', 'sustento', 'actuado', 'conforma', 'jurídico', 'procesal', 'requerida', 'presupuesto', 'dictado', 'aquélla', 'trabajo', 'común'] </t>
  </si>
  <si>
    <t xml:space="preserve">['requerimiento', 'aclarar', 'omisiones', 'formales', 'amparo', 'extenderse', 'formulación', 'conceptos', 'violación', 'señalar', 'nuevos', 'reclamados', 'amparo', 'satisface', 'requisitos', 'mínimos', 'necesarios', 'considerada', 'viable', 'amerite', 'aclaración', 'omisiones', 'formales', 'mediante', 'requerimiento', 'hecho', 'amparo', 'éste', 'extenderse', 'formulación', 'conceptos', 'violación', 'ampliación', 'realizarse', 'cumplimiento', 'prevención', 'principio', 'satisfacer', 'requisitos', 'refiere', 'citada', 'concretamente', 'motivos', 'conceptos', 'violación', 'tienden', 'controvertir', 'nuevo', 'dado', 'constituyen', 'medida', 'análisis', 'juez', 'deberá', 'realizar', 'pronunciarse', 'formulación', 'carga', 'quejoso', 'octavo', 'centro', 'auxiliar', 'primera', 'región', 'residencia', 'naucalpan', 'juárez', 'méxico', 'común'] </t>
  </si>
  <si>
    <t xml:space="preserve">['víctimas', 'delitos', 'reembolso', 'gas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', 'fe', 'máxima', 'protección', 'víctimas', 'interamericana', 'estima', 'pago', 'gastos', 'erogados', 'víctimas', 'conceptos', 'referidos', 'encuentra', 'vinculado', 'existencia', 'pruebas', 'den', 'cuentan', 'tales', 'gastos', 'aun', 'ausencia', 'cuantificar', 'monto', 'respectivo', 'base', 'principio', 'equidad', 'bajo', 'criterios', 'razonabilidad', 'atendiendo', 'aseverado', 'víctimas', 'circunstancias', 'específic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, 'administrativa'] </t>
  </si>
  <si>
    <t xml:space="preserve">['suplencia', 'queja', 'deficiente', 'efectuada', 'amparo', 'directo', 'favor', 'víctima', 'ofendido', 'delito', 'reclamado', 'sentencia', 'definitiva', 'apelada', 'únicamente', 'ministerio', 'público', 'debido', 'norma', 'adjetiva', 'legitima', 'impugnar', 'resolución', 'implica', 'suplir', 'deficiencia', 'agravios', 'órgano', 'acusador', 'recurso', 'apelación', 'penal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ministerio', 'público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', 'origen', 'siempre', 'dejen', 'defensa', 'quejoso', 'ámbito', 'legalidad', 'regularidad', 'constitucional', 'examinar', 'violentados', 'derechos', 'fundamentales', 'internacionales', 'reconocidos', 'víctimas', 'ofendidos', 'parte', 'proceso', 'penal', 'derechos', 'adquiridos', 'pasivos', 'delito', 'encaminados', 'demostrar', 'delito', 'responsabilidad', 'penal', 'elementos', 'indispensables', 'obtener', 'reparación', 'daño', 'constituye', 'derechos', 'fundamentales', 'pueden', 'ejercer', 'inciden', 'riñen', 'funciones', 'competen', 'exclusivamente', 'institución', 'ministerio', 'público', 'examen', 'constitucional', 'realice', 'amparo', 'directo', 'bajo', 'óptica', 'suplencia', 'deficiencia', 'queja', 'promovido', 'víctima', 'ofendido', 'delito', 'implica', 'vez', 'suplir', 'deficiencia', 'agravios', 'ministerio', 'público', 'apelación', 'común', 'penal'] </t>
  </si>
  <si>
    <t xml:space="preserve">['prevención', 'identificación', 'operaciones', 'recursos', 'ilícita', 'xii', 'apartados', 'inciso', 'inciso', 'relativa', 'viola', 'igualdad', 'apartados', 'incisos', 'señalados', 'obligar', 'notarios', 'públicos', 'dar', 'aviso', 'operaciones', 'constitución', 'personas', 'morales', 'modificación', 'patrimonial', 'derivada', 'aumento', 'disminución', 'capital', 'social', 'fusión', 'escisión', 'compraventa', 'acciones', 'partes', 'sociales', 'propias', 'personas', 'morales', 'monto', 'igual', 'superior', 'equivalente', 'veces', 'salario', 'mínimo', 'vigente', 'cambio', 'corredores', 'públicos', 'dar', 'avisos', 'constitución', 'personas', 'morales', 'mercantiles', 'importar', 'monto', 'operación', 'dan', 'trato', 'discriminatorio', 'violan', 'igualdad', 'reconocido', 'constitución', 'política', 'unidos', 'mexicanos', 'trata', 'sujetos', 'distintos', 'incorporados', 'obligados', 'financieros', 'dan', 'fe', 'formalizan', 'asesoran', 'civiles', 'mercantiles', 'susceptibles', 'utilizados', 'realizar', 'operaciones', 'recursos', 'ilícita', 'financiamiento', 'terrorismo', 'convierte', 'custodios', 'sistema', 'financiero', 'comercio', 'diferencian', 'varios', 'aspectos', 'ámbito', 'competencia', 'corredores', 'públicos', 'regula', 'ejecutivo', 'mientras', 'hace', 'notariado', 'regulación', 'pertenece', 'ámbito', 'local', 'ejecutivo', 'local', 'regula', 'respectivo', 'además', 'aplicación', 'correduría', 'pública', 'incumbe', 'secretaría', 'economía', 'notariado', 'jefe', 'gobierno', 'competentes', 'naturaleza', 'actividades', 'diversa', 'corredor', 'público', 'injerencia', 'netamente', 'actividades', 'comerciales', 'mercantiles', 'requieren', 'mayor', 'atención', 'respecto', 'posibles', 'actividades', 'vulnerables', 'operaciones', 'recursos', 'ilícita', 'notarios', 'cuestiones', 'civiles', 'mercantiles', 'constitucional', 'penal'] </t>
  </si>
  <si>
    <t xml:space="preserve">['prescripción', 'acción', 'exigir', 'diversas', 'prestaciones', 'derivadas', 'convenio', 'finiquito', 'cómputo', 'término', 'aquélla', 'opere', 'inicia', 'partir', 'fecha', 'celebración', 'pacto', 'relativo', 'laboral', 'reclaman', 'diversas', 'prestaciones', 'derivadas', 'celebración', 'convenio', 'finiquito', 'determinar', 'inicio', 'cómputo', 'término', 'previsto', 'trabajo', 'consistente', 'acciones', 'trabajo', 'prescriben', 'año', 'contado', 'partir', 'día', 'siguiente', 'fecha', 'exigible', 'atenderse', 'fecha', 'celebración', 'pacto', 'acción', 'nulidad', 'cómputo', 'término', 'opere', 'prescripción', 'aludida', 'pueda', 'parámetro', 'último', 'día', 'laborado', 'actor', 'reclamo', 'nace', 'partir', 'celebración', 'dicho', 'convenio', 'cuarto', 'trabajo', 'cuarto', 'laboral'] </t>
  </si>
  <si>
    <t xml:space="preserve">['compensación', 'saldos', 'favor', 'vi', 'ingresos', 'federación', 'fiscal', 'establecer', 'mecánica', 'respectiva', 'viola', 'principio', 'confianza', 'legítima', 'contribuyentes', 'confianza', 'legítima', 'principio', 'derivado', 'seguridad', 'jurídica', 'faceta', 'interdicción', 'prohibición', 'arbitrariedad', 'cuyo', 'origen', 'deriva', 'asuntos', 'relacionados', 'actuar', 'administración', 'pública', 'frente', 'personas', 'adquiere', 'diversos', 'matices', 'dependiendo', 'pretende', 'invocar', 'frente', 'administrativos', 'legislativos', 'margen', 'anterior', 'dicho', 'principio', 'alcance', 'oponer', 'poder', 'legislativo', 'meras', 'expectativas', 'cuestionar', 'regularidad', 'constitucional', 'determina', 'establecimiento', 'modificación', 'supresión', 'regulaciones', 'tributos', 'debido', 'imposibilidad', 'contribuyente', 'contar', 'esperanza', 'tasa', 'tarifa', 'incluso', 'régimen', 'tributación', 'permanezcan', 'inmodificables', 'hacia', 'futuro', 'concluye', 'vi', 'ingresos', 'federación', 'fiscal', 'establecer', 'mecánica', 'compensación', 'saldos', 'favor', 'viola', 'principio', 'confianza', 'legítima', 'contribuyentes', 'cierto', 'éstos', 'poseen', 'traduzca', 'régimen', 'tributación', 'permanezca', 'inmodificable', 'hacia', 'futuro', 'base', 'principio', 'generalidad', 'tributaria', 'tutela', 'percepción', 'ingresos', 'carácter', 'público', 'privilegia', 'frente', 'particular', 'constitucional', 'administrativa'] </t>
  </si>
  <si>
    <t xml:space="preserve">['prueba', 'confesional', 'ratificar', 'firmar', 'acta', 'respectiva', 'absolvente', 'aclara', 'respuestas', 'valorada', 'junta', 'ésta', 'considerar', 'confesión', 'respuesta', 'afirmativa', 'objeto', 'aclaración', 'conformidad', 'fracciones', 'iii', 'vi', 'trabajo', 'desahogo', 'prueba', 'confesional', 'absolvente', 'bajo', 'protesta', 'decir', 'verdad', 'responderá', 'mismo', 'palabra', 'contestará', 'posiciones', 'articulen', 'previamente', 'calificadas', 'legales', 'afirmando', 'negando', 'pudiendo', 'agregar', 'explicaciones', 'estime', 'pertinent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respuestas', 'dadas', 'cuestionarios', 'sido', 'objeto', 'junta', 'acuerda', 'conformidad', 'valorada', 'probanza', 'atenderse', 'corrección', 'realizada', 'absolvente', 'considerar', 'confesión', 'respuesta', 'afirmativa', 'objeto', 'aclaración', 'décimo', 'tercer', 'trabajo', 'laboral'] </t>
  </si>
  <si>
    <t xml:space="preserve">['sentencia', 'concede', 'amparo', 'orden', 'restrictiva', 'libertad', 'respecto', 'delitos', 'graves', 'ameritan', 'prisión', 'preventiva', 'oficiosa', 'surte', 'efectos', 'manera', 'inmediata', 'únicamente', 'respecto', 'orden', 'cuanto', 'demás', 'efectos', 'protección', 'otorgada', 'tiendan', 'purgar', 'vicios', 'advertidos', 'órgano', 'jurisdiccional', 'interpretación', 'tercero', 'amparo', 'tercer', 'mencionado', 'parte', 'interesa', 'asuntos', 'orden', 'penal', 'reclame', 'orden', 'aprehensión', 'autos', 'establezcan', 'providencias', 'precautorias', 'impongan', 'medidas', 'cautelares', 'restrictivas', 'libertad', 'motivo', 'delitos', 'considere', 'graves', 'respecto', 'cuales', 'proceda', 'prisión', 'preventiva', 'oficiosa', 'legislación', 'procedimental', 'aplicable', 'sentencia', 'conceda', 'amparo', 'surtirá', 'efectos', 'inmediatos', 'perjuicio', 'pueda', 'revocada', 'mediante', 'recurso', 'revisión', 'ahora', 'referir', 'porción', 'normativa', 'amparo', 'concedido', 'surtirá', 'efectos', 'inmediatos', 'indica', 'éste', 'cobrará', 'vigencia', 'emisión', 'necesidad', 'ninguna', 'manifestación', 'juez', 'dado', 'dichos', 'efectos', 'emanan', 'directamente', 'sentencia', 'acatarse', 'dilación', 'alguna', 'confundirse', 'hecho', 'fallo', 'protector', 'cause', 'toda', 'vez', 'sentencias', 'amparo', 'causan', 'ejecutoria', 'ende', 'adquieren', 'firmeza', 'ministerio', 'confirmadas', 'alzada', 'imperativo', 'legal', 'contiene', 'disposición', 'citada', 'tiende', 'tutelar', 'fundamental', 'libertad', 'aquellos', 'casos', 'delito', 'imputado', 'acusado', 'conceda', 'protección', 'constitucional', 'considerado', 'grave', 'encuentre', 'alguna', 'hipótesis', 'establezca', 'prisión', 'preventiva', 'oficiosa', 'siendo', 'supuestos', 'activo', 'gozar', 'libertad', 'bajo', 'establezca', 'legislación', 'adjetiva', 'toda', 'vez', 'prisión', 'preventiva', 'limitada', 'usarse', 'concurren', 'diversas', 'razones', 'justificar', 'medida', '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penal', 'virtud', 'amparo', 'concedido', 'encontrarse', 'sub', 'júdice', 'recurso', 'revisión', 'dejarse', 'insubsistente', 'ipso', 'facto', 'orden', 'restrictiva', 'libertad', 'reclamada', 'constitucional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constitucional', 'atento', 'determinación', 'transgrede', 'fundamental', 'libertad', 'deberá', 'acatada', 'último', 'declare', 'ejecutoriada', 'cause', 'ministerio', 'sentencia', 'amparo', 'tercer', 'vigésimo', 'séptimo', 'común', 'penal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resoluciones', 'pongan', 'fin', 'juicios', 'contenciosos', 'administrativos', 'pronunciados', 'fiscal', 'administrativa', 'contencioso', 'administrativo', 'ii', 'hipótesis', 'cobra', 'aplicación', 'fallo', 'recaído', 'algún', 'contencioso', 'administrativo', 'conocimiento', 'tribunales', 'trata', 'tal', 'modo', 'favorable', 'acoge', 'íntegramente', 'pretensión', 'perseguida', 'actor', 'propio', 'ahí', 'tal', 'evento', 'amparo', 'directo', 'procede', 'efecto', 'hacer', 'valer', 'conceptos', 'violación', 'normas', 'generales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', 'magna', 'cuya', 'hipótesis', 'amparo', 'directo', 'procede', 'exclusivamente', 'efecto', 'hacer', 'valer', 'conceptos', 'violación', 'normas', 'generales', 'hipótesis', 'impetrante', 'posibilidad', 'obtener', 'beneficio', 'mayor', 'inicialmente', 'alcanzado', 'contencioso', 'ii', 'tercer', 'centro', 'auxiliar', 'tercera', 'región', 'residencia', 'guadalajara', 'jalisco', 'común', 'administrativa'] </t>
  </si>
  <si>
    <t xml:space="preserve">['procedimiento', 'responsabilidad', 'patrimonial', 'desarrollo', 'vía', 'jurisdiccional', 'responsabilidad', 'patrimonial', 'concebirse', 'contencioso', 'administrativo', 'nuevo', 'procedimiento', 'responsabilidad', 'patrimonial', 'proceda', 'analizar', 'medios', 'prueba', 'gobernado', 'presentó', 'origen', 'pudiendo', 'hacerlo', 'entenderse', 'instancia', 'revisión', 'legalidad', 'resolución', 'recaída', 'solicitud', 'reclamación', 'responsabilidad', 'patrimonial', 'verificará', 'ésta', 'cumple', 'totalidad', 'requisitos', 'impone', 'normativa', 'aplicable', 'órgano', 'jurisdiccional', 'limitarse', 'analizar', 'resolución', 'combatida', 'tal', 'emitida', 'estudiando', 'resolviendo', 'argumentos', 'expresados', 'partes', 'tesitura', 'procedimiento', 'origen', 'corresponde', 'desvirtuar', 'manera', 'fehaciente', 'pretensión', 'indemnización', 'actividad', 'administrativa', 'irregular', 'vez', 'particular', 'agotado', 'carga', 'probatoria', 'acreditación', 'daño', 'causalidad', 'actividad', 'administrativa', 'lesión', 'producida', 'cierto', 'contencioso', 'administrativ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, 'administrativa', 'administrativa'] </t>
  </si>
  <si>
    <t xml:space="preserve">['posesión', 'documentos', 'celda', 'interno', 'centro', 'readaptación', 'social', 'querétaro', 'acta', 'consejo', 'técnico', 'correspondiente', 'limita', 'plazo', 'determinado', 'constituye', 'medida', 'seguridad', 'tendente', 'salvaguardar', 'común', 'población', 'penitenciaria', 'reglamento', 'interno', 'centros', 'readaptación', 'social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común', 'población', 'introducción', 'celda', 'excesiva', 'documentación', 'papeles', 'convertirse', 'instrumento', 'riesgo', 'seguridad', 'interna', 'penal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, 'materias', 'penal', 'administrativa', 'vigésimo', 'penal', 'administrativa'] </t>
  </si>
  <si>
    <t xml:space="preserve">['servicio', 'profesional', 'docente', 'octavo', 'noveno', 'transitorios', 'relativa', 'vulneran', 'audiencia', 'citados', 'establecer', 'supuestos', 'cesación', 'readscripción', 'docentes', 'obtenido', 'tercera', 'vez', 'resultado', 'desfavorable', 'evaluación', 'vulneran', 'audiencia', 'toda', 'vez', 'lectura', 'integral', 'servicio', 'profesional', 'docente', 'advierte', 'algún', 'docente', 'estima', 'aplicó', 'correctamente', 'proceso', 'evaluación', 'alcance', 'recurso', 'revisión', 'previsto', 'propia', 'sede', 'contenciosa', 'administrativa', 'entendido', 'impugna', 'separación', 'servicio', 'ésta', 'reclamable', 'través', 'laboral', 'constitucional', 'laboral'] </t>
  </si>
  <si>
    <t xml:space="preserve">['entrevista', 'menor', 'víctima', 'delito', 'sexual', 'pasos', 'seguir', 'recabar', 'dicho', 'dato', 'prueba', 'etapa', 'investigación', 'aras', 'salvaguardar', 'identidad', 'integridad', 'emocional', 'desarrollo', 'integral', 'so', 'pena', 'incumplirse', 'excluirá', 'oficio', 'dictado', 'auto', 'vinculación', 'proceso', 'análisis', 'concatenado', 'vii', 'vi', 'nacional', 'procedimientos', 'penales', 'advierte', 'etapa', 'investigación', 'proceso', 'penal', 'acusatorio', 'oral', 'prevé', 'entrevista', 'testigos', 'regla', 'requiere', 'autorización', 'previa', 'juez', 'control', 'salvo', 'implique', 'afectación', 'derechos', 'establecidos', 'constitución', 'política', 'unidos', 'mexican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consentimiento', 'expreso', 'padres', 'representantes', 'tutores', 'asimismo', 'tomarse', 'cuenta', 'opinión', 'menor', 'iii', 'otorgado', 'consentimiento', 'entrevista', 'llevarse', '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', 'cuenta', 'auto', 'vinculación', 'proceso', 'constituye', 'violación', 'integridad', 'víctima', 'menor', 'edad', 'exclusión', 'realizarse', 'oficio', 'necesidad', 'controvertido', 'ministerio', 'público', 'obligadas', 'velar', 'superior', 'menor', 'todas', 'etapas', 'procesales', 'dato', 'prueba', 'acorde', 'protocolos', 'internacionales', 'criterios', 'emitidos', 'suprema', 'corte', 'nación', 'respecto', 'declaraciones', 'menores', 'edad', 'afectando', 'desarrollo', 'integral', 'tercer', 'vigésimo', 'séptimo', 'constitucional', 'penal'] </t>
  </si>
  <si>
    <t xml:space="preserve">['personas', 'pueblos', 'indígenas', 'emplear', 'preservar', 'lengua', 'encuentra', 'acotado', 'ámbito', 'territorial', 'validez', 'lenguas', 'indígenas', 'limitarse', 'territorios', 'definidos', 'precisamente', 'país', 'implica', 'convivencia', 'varias', 'culturas', 'lenguas', 'mismo', 'espacio', 'anterior', 'evidente', 'toma', 'cuenta', 'población', 'indígena', 'encuentra', 'distribuida', 'largo', 'prácticamente', 'país', 'lengua', 'acota', 'ámbito', 'territorial', 'derechos', 'humanos', 'vigencia', 'ámbito', 'geográfico', 'todas', 'áreas', 'social', 'política', 'cultural', 'constitucional'] </t>
  </si>
  <si>
    <t xml:space="preserve">['cuenta', 'individual', 'sistema', 'ahorro', 'retiro', 'requisitos', 'proceda', 'devolución', 'recursos', 'subcuentas', 'retiro', 'cesantía', 'vejez', 'vivienda', 'seguro', 'social', 'advierte', 'tener', 'devolución', 'recursos', 'subcuenta', 'retiro', 'cesantía', 'vejez', 'actor', 'tener', 'sesenta', 'años', 'retirar', 'saldo', 'cuenta', 'individual', 'sola', 'exhibición', 'reunir', 'número', 'mínimo', 'cotizaciones', 'semanales', 'seguir', 'cotizando', 'cubrir', 'semanas', 'cotización', 'necesarias', 'opere', 'pensión', 'cesantía', 'edad', 'avanzada', 'asimismo', 'numerales', 'bis', 'instituto', 'fondo', 'nacional', 'vivienda', 'trabajadores', 'citados', 'término', 'colige', 'devolución', 'recursos', 'subcuenta', 'vivienda', 'condicionada', 'trabajador', 'obtenga', 'pensión', 'recibido', 'crédito', 'vivienda', 'trabajador', 'sesenta', 'años', 'trabajador', 'mencionó', 'recibido', 'pensión', 'menos', 'edad', 'devolución', 'recursos', 'subcuentas', 'mencionadas', 'sexto', 'trabajo', 'laboral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impartición', 'pronta', 'completa', 'imparcial', 'dispone', 'constitución', 'política', 'unidos', 'mexicanos', 'fin', 'evitar', 'dilaciones', 'innecesarias', 'resolución', 'asunto', 'común'] </t>
  </si>
  <si>
    <t xml:space="preserve">['competencia', 'conocer', 'amparo', 'indirecto', 'impugnen', 'omisiones', 'registro', 'civil', 'relacionados', 'civil', 'personas', 'corresponde', 'juez', 'civil', 'dé', 'especialización', 'amparo', 'indirecto', 'impugnen', 'omisiones', 'registro', 'civil', 'relacionados', 'civil', 'personas', 'competencia', 'conocer', 'corresponde', 'juez', 'civil', 'dé', 'especialización', 'suprema', 'corte', 'nación', 'determinado', 'competencia', 'conocer', 'amparo', 'indirecto', 'fija', 'naturaleza', 'reclamado', 'tomar', 'consideración', 'calidad', 'formal', 'material', 'emitido', 'anterior', 'iii', 'orgánica', 'poder', 'judicial', 'federación', 'competencia', 'jueces', 'amparo', 'civil', 'conocer', 'aquellos', 'asuntos', 'competencia', 'juzgados', 'amparo', 'exclusión', 'correspondan', 'penal', 'administrativa', 'laboral', 'manera', 'susceptibles', 'reclamarse', 'amparo', 'indirecto', 'corresponderán', 'invariablemente', 'civil', 'refieran', 'omisiones', 'registro', 'civil', 'relativos', 'civil', 'personas', 'estudio', 'asunto', 'comprenderá', 'análisis', 'cuestiones', 'relacionadas', 'legislación', 'civil', 'antonomasia', 'margen', 'carácter', 'formal', 'emisora', 'contundente', 'funciones', 'realiza', 'órgano', 'registral', 'indicado', 'relacionadas', 'civil', 'emitir', 'determinaciones', 'vinculadas', 'omisiones', 'torno', 'registro', 'rectificación', 'actas', 'nacimiento', 'atiende', 'identificación', 'plano', 'administrativ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emite', 'rectificación', 'actas', 'relacionados', 'civil', 'personas', 'corresponden', 'civil', 'atender', 'principios', 'especialización', 'denominado', 'doctrina', 'fuero', 'atracción', 'pertinente', 'jurisdicción', 'concentren', 'asuntos', 'repercusión', 'civil', 'personas', 'conclusión', 'competencia', 'recae', 'juez', 'civil', 'administrativa', 'hecho', 'prevalecer', 'naturaleza', 'reclamado', 'común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ciliación', 'arbitraje', 'conformidad', 'apartado', 'xxxi', 'inciso', 'numeral', 'constitución', 'política', 'unidos', 'mexicanos', 'numeral', 'trabajo', 'criterios', 'suprema', '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conciliación', 'arbitraje', 'fuero', 'dado', 'carácter', 'excepcional', 'plenamente', 'demostrado', 'materias', 'civil', 'trabajo', 'décimo', 'séptimo', 'laboral'] </t>
  </si>
  <si>
    <t xml:space="preserve">['tortura', 'omisión', 'juez', 'penal', 'instancia', 'investigar', 'denunciados', 'imputado', 'constituye', 'violación', 'leyes', 'procedimiento', 'trasciende', 'defensa', 'amerita', 'reposición', 'éste', 'gobernados', 'constitucional', 'fundamental', 'investigue', 'violaciones', 'derechos', 'humanos', 'específico', 'objeto', 'tortura', 'judicial', 'parte', 'integral', 'mexicano', 'denuncia', 'gobernado', 'sido', 'víctima', 'aquélla', 'investigarla', 'constituye', 'formalidad', 'esencial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enal', 'presunta', 'víctima', 'tortura', 'advierte', 'violación', 'derechos', 'humanos', 'debido', '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parámetros', 'fijados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penal', 'constituye', 'violación', 'leyes', 'rigen', 'procedimiento', 'trasciende', 'defensas', 'quejoso', 'xxii', 'ampar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común', 'penal'] </t>
  </si>
  <si>
    <t xml:space="preserve">['intereses', 'procedimiento', 'laboral', 'término', 'doce', 'meses', 'éste', 'concluido', 'dado', 'cumplimiento', 'laudo', 'dictado', 'improcedente', 'aplicación', 'supletoria', 'trabajo', 'trabajo', 'servidores', 'públicos', 'tamaulipas', 'municipal', 'entidad', 'trabajo', 'servidores', 'públicos', 'tamaulipas', 'municipal', 'entidad', 'federativa', 'aplicable', 'supletoriamente', 'trabajo', 'prevé', 'pago', 'intereses', 'concluido', 'procedimiento', 'laboral', 'término', 'doce', 'meses', 'dado', 'cumplimiento', 'laudo', 'señalado', 'segunda', 'sala', 'suprema', 'corte', 'nación', 'opere', 'supletoriedad', 'leyes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ahora', 'cumple', 'requisito', 'inciso', 'laboral', 'local', 'mencionada', 'admite', 'supletoriedad', 'trabajo', 'aspectos', 'adjetivos', 'procedimentales', 'cuales', 'encuentra', 'pago', 'intereses', 'previsto', 'identifica', 'sustantivo', 'aplicable', 'cuestiones', 'deficientemente', 'reguladas', 'pleno', 'decimonoveno', 'laboral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laudos', 'resoluciones', 'pongan', 'fin', 'dictados', 'tribunales', 'trabajo', 'suspensión', 'concederá', 'casos', 'presidente', 'respectivo', 'ponga', 'parte', 'trabajadora', 'peligro', 'subsistir', 'mientras', 'resuelve', 'amparo', 'vez', 'resuelto', 'amparo', 'directo', 'regla', 'suspensión', 'deja', 'surtir', 'efectos', 'salvo', 'interponga', 'recurso', 'revisión', 'previsto', 'ix', 'constitución', 'política', 'unidos', 'mexicanos', 'ii', 'citada', 'supuesto', 'medida', '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', '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constitucional', 'tercer', 'materias', 'civil', 'trabajo', 'quinto', 'común', 'laboral'] </t>
  </si>
  <si>
    <t xml:space="preserve">['nulidad', 'registro', 'marcario', 'prevista', 'iii', 'propiedad', 'industrial', 'proceda', 'involucre', 'fecha', 'uso', 'marca', 'innecesario', 'solicitante', 'demuestre', 'haber', 'resentido', 'algún', 'perjuicio', 'iii', 'propiedad', 'industrial', 'procede', 'declaratoria', 'nulidad', 'marca', 'hubieren', 'manifestado', 'falsos', 'solicitud', 'registro', 'presentada', 'instituto', 'mexicano', 'propiedad', 'industrial', 'relativo', 'fecha', 'uso', 'marca', 'establezca', 'necesidad', 'peticionario', 'nulidad', 'demuestre', 'dato', 'falso', 'causado', 'algún', 'perjuicio', 'implicaría', 'satisfacción', 'requisito', 'previsto', 'legalmente', 'décimo', 'administrativa', 'administrativa'] </t>
  </si>
  <si>
    <t xml:space="preserve">['tortura', 'declaración', 'ministerial', 'quejoso', 'aceptó', 'hechos', 'imputados', 'excluyó', 'material', 'probatorio', 'ilícita', 'innecesario', 'ordenar', 'reposición', 'procedimiento', 'investiguen', 'violación', 'derechos', 'humanos', 'obstante', 'realizarse', 'denuncia', 'respectiva', 'aquéllos', 'delito', 'conocer', 'amparo', 'directo', 'ordena', 'exclusión', 'declaración', 'ministerial', 'quejoso', 'aceptó', 'hechos', 'imputados', 'ilícita', 'haberla', 'rendido', 'asistencia', 'defensor', 'innecesario', 'reponer', 'procedimiento', 'posterior', 'denuncia', 'tortura', 'atención', 'lineamientos', 'expuestos', 'primera', 'sala', 'suprema', 'corte', 'nación', 'título', 'subtítulo', 'tortura', 'innecesario', 'reponer', 'procedimiento', 'exista', 'confesión', 'hechos', 'imputados', 'cualquier', 'conlleve', 'inculpado', 'fin', 'perseguido', 'investigación', 'tortura', 'vertiente', 'violación', 'debido', 'proceso', 'exclusión', 'probatoria', 'inculpado', 'confesó', 'hechos', 'existencia', 'información', 'embargo', 'ésta', 'quedó', 'satisfecha', 'exclusión', 'declaración', 'ministerial', 'privilegiar', 'diverso', 'humano', 'defensa', 'adecuada', 'modo', 'existía', 'caudal', 'probatorio', 'confesión', 'quejoso', 'improcedente', 'ordenar', 'reposición', 'procedimiento', 'efecto', 'desaparecer', 'impacto', 'pudo', 'tener', 'violación', 'debido', 'proceso', 'puesto', 'exclusión', 'siguió', 'misma', 'suerte', 'toda', 'clase', 'información', 'incriminatoria', 'derivada', 'posible', 'tortura', 'condiciones', 'resulta', 'innecesario', 'ordenar', 'reposición', 'procedimiento', 'investigue', 'tortura', 'subsiste', 'todas', 'ámbito', 'competencia', 'dar', 'vista', 'ministerial', 'correspondiente', 'aquélla', 'investigue', 'posible', 'comisión', 'delito', 'noveno', 'penal', 'penal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deja', 'indefensión', 'mandante', 'efecto', 'regla', 'mandatario', 'obligado', 'defender', 'intereses', 'mandante', 'calidad', 'mandatario', 'realizar', 'defensa', 'buena', 'fe', 'puesto', 'allanamiento', 'implica', 'aceptar', 'litigioso', 'renuncia', 'defensa', 'ofrecer', 'resistencia', 'pretensiones', 'actora', 'tercer', 'civil', 'civil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exposición', 'motivos', 'devienen', 'inoperantes', 'suprema', 'corte', 'nación', 'reconoce', 'respeta', 'libre', 'configuración', 'cuenta', 'órgano', 'legislativo', 'corresponde', 'enjuiciar', 'punto', 'vista', 'técnico', 'pronunciarse', 'acierto', 'eficacia', 'decisión', 'legislativa', 'común'] </t>
  </si>
  <si>
    <t xml:space="preserve">['revisión', 'amparo', 'directo', 'procede', 'recurso', 'aplica', 'suprema', 'corte', 'nación', 'analiza', 'norma', 'recurrente', 'alegó', 'norma', 'amparo', 'directo', 'analizó', 'sentencia', 'aplicando', 'suprema', 'corte', 'nación', 'resolvió', 'cuestión', 'constitucional', 'planteada', 'declararse', 'procedente', 'recurso', 'revisión', 'fin', 'alto', 'pleno', 'salas', 'determine', 'través', 'escrutinio', 'propio', 'dicho', 'recurso', 'reitera', 'criterio', 'correspondiente', 'establecer', 'obligatoria', 'común'] </t>
  </si>
  <si>
    <t xml:space="preserve">['caducidad', 'registro', 'marcario', 'uso', 'marca', 'través', 'persona', 'distinta', 'titular', 'cuente', 'autorización', 'apto', 'evitarla', 'principios', 'rige', 'propiedad', 'industrial', 'uso', 'obligatorio', 'marca', 'registrada', 'conservación', 'exclusivo', 'explotación', 'condicionada', 'uso', 'modo', 'evita', 'permanezca', 'inútil', 'ende', 'propicia', 'exclusividad', 'deriva', 'titularidad', 'marca', 'genere', 'provecho', 'ostenta', 'dicho', 'principio', 'recogido', 'ii', 'propiedad', 'industrial', 'cuya', 'interpretación', 'sistemática', 'sigue', 'preservar', 'vigencia', 'marca', 'evitar', 'caducidad', 'dejar', 'usarse', 'tres', 'años', 'consecutivos', 'anteriores', 'elevado', 'parte', 'interesada', 'solicitud', 'declaración', 'administrativa', 'caducidad', 'uso', 'sido', 'propio', 'titular', 'persona', 'distinta', 'cuente', 'autorización', 'fin', 'decir', 'aspecto', 'cobra', 'relevancia', 'verificar', 'caducidad', 'marca', 'uso', 'real', 'efectivo', 'productos', 'prestación', 'servicios', 'distingue', 'incluso', 'través', 'persona', 'autorizada', 'distinta', 'titular', 'administrativa', 'administrativa'] </t>
  </si>
  <si>
    <t xml:space="preserve">['amparo', 'directo', 'relativo', 'pueden', 'examinarse', 'aspectos', 'previamente', 'objeto', 'análisis', 'recurso', 'revisión', 'fiscal', 'pleno', 'suprema', 'corte', 'nación', 'publicada', 'semanario', 'judicial', 'federación', 'gaceta', 'novena', 'época', 'tomo', 'xv', 'febrero', 'página', 'rubro', 'amparo', 'directo', 'leyes', 'procedente', 'controvierte', 'sentencia', 'emitida', 'sala', 'fiscal', 'administrativa', 'cumplimiento', 'resuelto', 'recurso', 'revisión', 'fiscal', 'plantea', 'normas', 'aplicadas', 'aquélla', 'administrativo', 'origen', 'naturaleza', 'jurídica', 'revisión', 'fiscal', 'recurso', 'ordinario', 'excepcional', 'mera', 'legalidad', 'perteneciente', 'contencioso', 'administrativo', 'advierte', 'amparo', 'directo', 'pueden', 'examinarse', 'aspectos', 'previamente', 'objeto', 'análisis', 'aquél', 'éstos', 'puedan', 'oponerse', 'decisión', 'inmutable', 'frente', 'amparo', 'perspectiva', 'jurisdiccional', 'tribunales', 'colegiados', 'ambos', 'casos', 'diferente', 'revisión', 'fiscal', 'resoluciones', 'ocupan', 'análisis', 'íntegro', 'litis', 'temas', 'procedimiento', 'contencioso', 'administrativ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constitucional', 'plena', 'incluso', 'posibilidad', 'suplir', 'deficiencia', 'queja', 'tercer', 'administrativa', 'común', 'administrativa'] </t>
  </si>
  <si>
    <t xml:space="preserve">['bullying', 'escolar', 'tipo', 'agresiones', 'permiten', 'presumir', 'existencia', 'demuestra', 'ocurrencia', 'agresiones', 'verbales', 'físicas', 'carácter', 'menos', 'reiterado', 'válido', 'presumir', 'existe', 'situación', 'acoso', 'tal', 'presunción', 'justifica', 'debido', 'acoso', '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', 'escolar', 'incidentes', 'aislados', 'imprescindible', 'profesores', 'escolares', 'especialmente', 'atentos', 'ocurrencia', 'fenómeno', 'línea', 'juzgador', 'evaluar', 'hechos', 'constitutivos', 'bullying', 'acuerdo', 'complejidad', 'constitucional'] </t>
  </si>
  <si>
    <t xml:space="preserve">['reclamación', 'amparo', 'improcedente', 'admisión', 'recurso', 'reclamación', 'amparo', 'recurso', 'reclamación', 'procedente', 'autos', 'dictados', 'presidentes', 'tribunales', 'colegiad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interpretación', 'literal', 'entraría', 'dentro', 'permitida', 'objeto', 'mantener', 'coherencia', 'sistema', 'jurídico', 'evitando', 'producir', 'resultados', 'incompatibles', 'tenerse', 'cuenta', 'disposición', 'contenida', 'constitución', 'cuanto', 'exige', 'prontitud', 'expeditez', 'administración', 'traduce', 'prohibición', 'entorpecer', 'retardar', 'indefinidamente', 'función', 'ahí', 'proceda', 'estimar', 'improcedente', 'recurso', 'reclamación', 'acuerdo', 'admitido', 'reclamación', 'contrario', 'daría', 'lugar', 'cadena', 'interminable', 'recursos', 'toda', 'vez', 'admisión', 'segunda', 'reclamación', 'daría', 'lugar', 'vez', 'interposición', 'tercer', 'recurso', 'ésta', 'sucesivamente', 'produciéndose', 'manera', 'resultado', 'incompatible', 'constitucional', 'octavo', 'civil', 'común'] </t>
  </si>
  <si>
    <t xml:space="preserve">['tercero', 'interesado', 'amparo', 'obstante', 'reclamado', 'derive', 'naturaleza', 'civil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tercero', 'interesado', 'afectación', 'real', 'actual', 'subjetivo', 'legítimo', 'individual', 'colectivo', 'según', 'naturaleza', 'obstante', 'reclamado', 'derive', 'naturaleza', 'civil', 'exista', 'posibilidad', 'controvertido', 'pertenezca', 'comunidad', 'agraria', 'llamarse', 'ésta', 'conducto', 'representante', 'legal', 'carácter', 'tercero', 'interesado', 'inciso', 'parte', 'final', 'citados', 'trata', 'tercero', 'extraño', 'origen', 'contrario', 'parte', 'quejosa', 'materias', 'civil', 'administrativa', 'décimo', 'tercer', 'común'] </t>
  </si>
  <si>
    <t xml:space="preserve">['declaraciones', 'complementarias', 'último', 'fiscal', 'federación', 'indicar', 'iniciado', 'facultades', 'comprobación', 'hacendaria', 'efectos', 'ejercicios', 'anteriores', 'revisado', 'alguna', 'repercusión', 'motivo', 'escrutinio', 'viola', 'principio', 'tributaria', 'porción', 'normativa', 'citada', 'indicar', 'iniciado', 'facultades', 'comprobación', 'hacendaria', 'efectos', 'declaraciones', 'complementarias', 'ejercicios', 'anteriores', 'revisado', 'alguna', 'repercusión', 'motivo', 'escrutinio', 'viola', 'principio', 'tributaria', 'previsto', 'iv', 'constitución', 'política', 'unidos', 'mexicanos', 'limita', 'repercusión', 'pueden', 'tener', 'declaraciones', 'complementarias', 'ejercicios', 'anteriores', 'presentado', 'contribuyente', 'revisa', 'grado', 'generen', 'efecto', 'alguno', 'excluye', 'per', 'aquél', 'través', 'acreditamiento', 'posibilita', 'luego', 'disminuir', 'cantidad', 'deba', 'pagar', 'extinguir', 'obligaciones', 'tributarias', 'mediante', 'figura', 'jurídica', 'prerrogativa', 'establecen', 'favor', 'fiscal', 'federación', 'impuesto', 'valor', 'agregado', 'reglamento', 'inclusive', 'propio', 'expresamente', 'prevé', 'contribuyentes', 'modificar', 'tres', 'ocasiones', 'declaraciones', 'definitivas', 'pesar', 'iniciado', 'facultades', 'comprobación', 'fiscal', 'siempre', 'actualice', 'alguno', 'supuestos', 'aluden', 'cuatro', 'fracciones', 'limita', 'forma', 'absoluta', 'ocurre', 'porción', 'normativa', 'inicialmente', 'referida', 'extremo', 'negarle', 'efecto', 'jurídico', 'administrativa', 'constitucional', 'administrativa'] </t>
  </si>
  <si>
    <t xml:space="preserve">['contradicción', 'tribunales', 'colegiados', 'criterios', 'emitidos', 'suprema', 'corte', 'nación', 'aquellos', 'asuntos', 'posterioridad', 'reforma', 'constitucional', 'publicada', 'diario', 'oficial', 'federación', 'junio', 'salvaguardar', 'principio', 'pro', 'personae', 'independencia', 'órganos', 'contendientes', 'dictado', 'sentencias', 'anterioridad', 'entrada', 'vigor', 'primera', 'sala', 'suprema', 'corte', 'nación', 'lxx', 'publicada', 'semanario', 'judicial', 'federación', 'gaceta', 'novena', 'época', 'tomo', 'xxviii', 'noviembre', 'página', 'rubro', 'contradicción', 'selección', 'interpretación', 'legal', 'constitución', 'sustentó', 'lineamientos', 'tener', 'prioridad', 'examinar', 'contradicción', 'considerar', 'fuerza', 'normativa', 'superior', 'gozan', 'previsiones', 'carta', 'magna', 'evaluar', 'cuál', 'posturas', 'contendientes', 'materializa', 'modo', 'efectivo', 'previsiones', 'tomar', 'cuenta', 'siempre', 'contenido', 'imperativos', 'bajo', 'argumentos', 'concluye', 'resuelve', 'contradicción', 'alto', 'llamado', 'velar', 'criterio', 'jurisprudencial', 'fije', 'apegado', 'postulados', 'concentrados', 'premisas', 'indicadas', 'manera', 'tribunales', 'colegiados', 'contendientes', 'emitir', 'criterio', 'analizaron', 'situación', 'jurídica', 'concreta', 'óptica', 'principio', 'pro', 'personae', 'vigente', 'reforma', 'constitución', 'política', 'unidos', 'mexicanos', 'tal', 'particularidad', 'obliga', 'eje', 'interpretativo', 'estudio', 'humano', 'nuevo', 'paradigma', 'constitucional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, 'común'] </t>
  </si>
  <si>
    <t xml:space="preserve">['reposición', 'total', 'etapa', 'oral', 'sistema', 'penal', 'acusatorio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formalidades', 'esenciales', 'procedimiento', 'penal', 'acusatorio', 'oral', 'afecta', 'defensa', 'apelada', 'afectado', 'resolución', 'dictada', 'primera', 'instancia', 'ii', 'quinto', 'párrafos', 'diverso', 'nacional', 'procedimientos', 'penales', 'alzada', 'declararla', 'nula', 'ordenar', 'reposición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sentencia', 'condenatoria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', 'asunto', 'precisamente', 'defensa', 'alega', 'medio', 'convicción', 'vital', 'demostración', 'correspondiente', 'teoría', 'concluye', 'reposición', 'procedimiento', 'cuanto', 'totalidad', 'etapa', 'oral', 'vulneración', 'debido', 'proceso', 'aconteció', 'inicio', 'fase', 'siendo', 'única', 'manera', 'respeten', 'salvaguarden', 'principios', 'contradicción', 'inmediación', 'objetividad', 'órgano', 'jurisdiccional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medios', 'convicción', 'cada', 'desahogue', 'final', 'permitan', 'emitir', 'nueva', 'determinación', 'resuelva', 'corresponda', 'cuanto', 'hace', 'responsabilidad', 'penal', 'sentenciado', 'respecto', 'delito', 'hizo', 'formal', 'acusación', 'penal', 'penal'] </t>
  </si>
  <si>
    <t xml:space="preserve">['oral', 'mercantil', 'bis', 'comercio', 'prever', 'resoluciones', 'pronunciadas', 'aquél', 'procede', 'recurso', 'ordinario', 'alguno', 'vulnera', 'principio', 'expeditez', 'contenido', 'constitución', 'política', 'unidos', 'mexicanos', 'numerales', 'convención', 'americana', 'derechos', 'humanos', 'bis', 'comercio', 'resoluciones', 'emiten', 'procedimiento', 'oral', 'impugnables', 'través', 'recurso', 'ordinario', 'embargo', 'disposición', 'vulnera', 'principio', 'expeditez', 'contenido', 'constitución', 'política', 'unidos', 'mexicanos', 'contrario', 'celeridad', 'requiere', 'oral', 'legislador', 'consideró', 'dar', 'firmeza', 'resoluciones', 'juez', 'procedimiento', 'vea', 'detenido', 'interposición', 'recursos', 'ordinarios', 'partes', 'queden', 'indefensión', 'viola', 'contar', 'recurso', 'sencillo', 'eficaz', 'resoluciones', 'finalmente', 'partes', 'juicios', 'orales', 'acceso', 'amparo', 'constituye', 'medio', 'extraordinario', 'defensa', 'resulta', 'eficaz', 'restituir', 'gobernados', 'goce', 'derechos', 'hubieren', 'violado', 'hecho', 'normas', 'rigen', 'oral', 'mercantil', 'dispongan', 'tipo', 'procedimiento', 'procede', 'recurso', 'ordinario', 'resoluciones', 'emitidas', 'transgrede', 'derechos', 'fundamentales', 'previstos', 'carta', '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', 'mercantil', 'tampoco', 'infringe', 'numerales', 'convención', 'americana', 'derechos', 'humanos', 'efecto', 'virtud', 'mexicano', 'contemplar', 'amparo', 'directo', 'impugnar', 'sentencia', 'definitiva', 'emita', 'oral', 'mercantil', 'cumple', 'responsabilidad', 'suministrar', 'recursos', 'judiciales', 'efectivos', 'garantizar', 'libre', 'pleno', 'derechos', 'reconocidos', 'indicada', 'convención', 'toda', 'persona', 'encuentre', 'bajo', 'jurisdicción', 'sexto', 'civil', 'constitucional', 'civil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', '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', 'officio', 'propósito', 'obtener', 'versión', 'pública', 'parte', 'interesada', 'administrativa', 'especializado', 'competencia', 'económica', 'radiodifusión', 'residencia', 'jurisdicción', 'toda', 'república', 'constitucional', 'común'] </t>
  </si>
  <si>
    <t xml:space="preserve">['queja', 'prevista', 'inciso', 'amparo', 'vigente', 'resulta', 'fundado', 'recurso', 'corresponde', 'juez', 'pronunciar', 'auto', 'admisión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ratándose', 'supuesto', 'previsto', 'inciso', 'citada', 'declara', 'fundado', 'recurs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ajustado', 'acuerdo', 'desecha', 'amparo', 'dictado', 'juez', 'considerar', 'actualiza', 'motivo', 'manifiesto', 'indudable', 'improcedencia', 'recurso', 'únicamente', 'consiste', 'analizar', 'cuestiones', 'amparo', 'diversa', 'asimismo', 'decidirse', 'recurso', 'ajustado', 'acuerdo', 'desecha', 'constitucional', 'consecuencia', 'iniciado', 'amparo', 'implica', 'resultar', 'fundado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', 'admisorio', 'requisitos', 'inherentes', 'considerarse', 'traería', 'consecuencia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', '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asesoría', 'jurídica', 'profesional', 'menores', 'edad', 'víctimas', 'delito', 'garantizarse', 'humano', 'asuntos', 'intervengan', 'aun', 'exista', 'negativa', 'representante', 'legal', 'designación', 'apartado', 'constitución', 'política', 'unidos', 'mexicanos', 'nacional', 'procedimientos', 'penales', 'deriva', 'asesoría', 'jurídica', 'humano', 'víctima', 'ofendido', 'delito', 'reconocido', 'trasladado', 'nuevo', 'sistema', 'penal', 'acusatorio', 'virtud', 'busca', 'acusado', 'víctima', 'encuentren', 'igualdad', 'condiciones', 'defensor', 'asesor', 'enfrentar', 'proceso', 'penal', 'oral', 'asesor', 'jurídico', 'deberá', 'licenciado', 'abogado', 'titulado', 'víctima', 'nombrarlo', 'cualquier', 'etapa', 'procedimiento', 'manera', 'oportunidad', 'contar', 'particular', 'órgano', 'jurisdiccional', 'conoce', 'asunto', 'deberá', 'designarle', 'oficio', 'calidad', 'parte', 'dentro', 'proceso', 'contexto', 'asesoría', 'jurídica', 'parte', 'tutela', 'judicial', 'efectiva', 'víctima', 'ofendido', 'garantizarse', 'proceso', 'penal', 'acusatorio', 'oral', 'cierto', 'tratándose', 'juicios', 'involucradas', 'víctimas', 'constituyan', 'grupo', 'vulnerable', 'niños', 'niñas', 'adolescentes', 'verificarse', 'mayor', 'escrutinio', 'judicial', 'fin', 'establecer', 'representación', 'derechos', 'grupo', 'adecuada', 'anterior', 'obtiene', 'interpretación', 'sistemática', 'noveno', 'constitucional', 'instituye', 'concepto', 'superior', 'niño', 'relacionado', 'diverso', 'convención', 'americana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', 'jurídico', 'resulta', 'inconcuso', 'enjuiciamiento', 'obstante', 'renuncia', 'debió', 'designarle', 'oficio', 'anterior', 'aunado', 'pasó', 'alto', 'derivado', 'representante', 'menor', 'madre', 'ofrecida', 'testigo', 'ministerio', 'público', 'defensa', 'debió', 'prever', 'incomparecencia', 'desarrollo', 'audiencias', 'pone', 'evidencia', 'infante', 'contó', 'representación', 'parte', 'madre', 'tampoco', 'asistencia', 'asesor', 'jurídico', 'privilegiar', 'defensa', 'derechos', 'menor', 'edad', 'víctima', 'delito', 'encima', 'negativa', 'progenitora', 'violaron', 'perjuicio', 'aquél', 'reglas', 'rigen', 'procedimiento', 'penal', 'xvii', 'amparo', 'origina', 'reposición', 'procedimiento', 'aspecto', 'centro', 'auxiliar', 'decimoprimera', 'región', 'residencia', 'coatzacoalcos', 'veracruz', 'constitucional', 'penal'] </t>
  </si>
  <si>
    <t xml:space="preserve">['cohabitación', 'pareja', 'configurar', 'presunción', 'humana', 'trata', 'unión', 'hecho', 'susceptible', 'generar', 'derechos', 'obligaciones', 'partes', 'otorgar', 'alimentos', 'aún', 'procrearon', 'hijos', 'común', 'obstante', 'civil', 'acuerdo', 'criterio', 'emitido', 'primera', 'sala', 'máximo', 'país', 'viii', 'título', 'subtítulo', 'pensión', 'compensatoria', 'procede', 'quebrantamiento', 'uniones', 'hecho', 'siempre', 'acredite', 'trata', 'pareja', 'convivió', 'forma', 'constante', 'estable', 'fundando', 'afectividad', 'solidaridad', 'ayuda', 'mutua', 'fin', 'establecer', 'pareja', 'constituye', 'unión', 'hecho', 'susceptible', 'generar', 'derechos', 'obligaciones', 'partes', 'atenderse', 'primordialmente', 'características', 'propia', 'verificar', 'convivencia', 'estable', 'fundada', 'afectividad', 'generaron', 'vínculos', 'solidaridad', 'ayuda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constante', 'estable', 'basada', 'afectividad', 'solidaridad', 'ayuda', '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', 'hijos', 'común', 'deriva', 'actualizaría', 'supuesto', 'otorgar', 'alimentos', 'cohabitación', 'dedique', 'labores', 'hogar', 'décimo', 'civil', 'civil'] </t>
  </si>
  <si>
    <t xml:space="preserve">['tercero', 'interesado', 'amparo', 'indirecto', 'penal', 'promueve', 'indiciado', 'reclama', 'respeten', 'derechos', 'audiencia', 'defensa', 'adecuada', 'averiguación', 'previa', 'respectiva', 'atienda', 'principio', 'presunción', 'inocencia', 'víctima', 'ofendido', 'delito', 'sistema', 'tradicional', 'aquel', 'carácter', 'parte', 'activa', 'procesal', 'penal', 'tener', 'expectativa', 'legal', 'repare', 'daño', 'víctima', 'ofendido', 'delito', 'ofrecer', 'pruebas', 'averiguación', 'previa', 'facilitar', 'consten', 'autos', 'requiera', 'aspecto', 'reiterado', 'corte', 'interamericana', 'derechos', 'humanos', 'sentencia', 'noviembre', 'resolver', 'cabrera', 'garcía', 'montiel', 'flores', 'vs', 'méxico', 'obligatorio', 'mexicano', 'anterior', 'control', 'atento', 'principio', 'pro', 'persona', 'derivado', 'corte', 'tradicional', 'indiciada', 'promueve', 'amparo', 'reclamando', 'averiguación', 'previa', 'respectiva', 'respetarse', 'derechos', 'audiencia', 'defensa', 'oportunidad', 'ofrecer', 'desahogar', 'pruebas', 'prejuzgamiento', 'alegar', 'atienda', 'principio', 'presunción', 'inocencia', 'entonces', 'víctima', 'ofendido', 'adquiere', 'carácter', 'tercero', 'interesado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', 'daño', 'cuenta', 'interpretación', 'sistemática', 'iii', 'inciso', 'amparo', 'humano', 'víctimas', 'ofendidos', 'obtener', 'reparación', 'daño', 'previsto', 'apartado', 'iv', 'constitución', 'política', 'unidos', 'mexicanos', 'texto', 'anterior', 'reforma', 'constitucional', 'junio', 'sujetos', 'pasivos', 'hechos', 'delictivos', 'reconocido', 'constitución', 'república', 'diversas', 'jurisprudencias', 'emitidas', 'suprema', 'corte', 'nación', 'carácter', 'parte', 'activa', 'procesal', 'penal', 'legitimación', 'impugnar', 'toda', 'gama', 'procedimiento', 'averiguación', 'previa', 'proceso', 'bajo', 'cuales', 'impugnar', 'aspectos', 'inciden', 'demostración', 'delito', 'plena', 'responsabilidad', 'penal', 'acusado', 'finalidad', 'proporcionar', 'elementos', 'jurídicos', 'estime', 'conducentes', 'sostener', 'reclamado', 'tomando', 'cuenta', 'jurídico', 'víctima', 'ofendido', 'delito', 'subsista', 'tildado', 'virtud', 'expectativa', 'reparación', 'daño', 'abarca', 'procesales', 'afectan', 'directamente', 'ésta', 'refieren', 'respecto', 'implican', 'hecho', 'aquélla', 'ocurra', 'afectar', 'pretensión', 'reparatoria', 'expresada', 'presentación', 'denuncia', 'defensa', 'hecho', 'valer', 'indiciado', 'víctima', 'ofendi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convención', 'americana', 'derechos', 'humanos', 'noveno', 'penal', 'común', 'penal'] </t>
  </si>
  <si>
    <t xml:space="preserve">['medidas', 'cautelares', 'sistema', 'penal', 'acusatorio', 'oral', 'hecho', 'imputado', 'varios', 'domicilios', 'jurisdicción', 'órgano', 'judicial', 'deba', 'procesarlo', 'insuficiente', 'establecer', 'arraigo', 'lugar', 'lleva', 'cabo', 'proceso', 'ende', 'representa', 'peligro', 'sustracción', 'garantizada', 'comparecencia', 'nacional', 'procedimientos', 'penales', 'establecen', 'hipótesis', 'órgano', 'jurisdiccional', 'tomar', 'consideración', 'imponer', 'medida', 'cautelar', 'incluso', 'prisión', 'preventiva', 'justificada', 'garantice', 'presentación', 'comparecencia', 'imputado', 'procedimiento', 'diverso', 'alude', 'serie', 'circunstancias', 'juez', 'control', 'tomar', 'cuenta', 'decidir', 'encuentra', 'garantizado', 'dicho', 'aspecto', 'procesal', 'exista', 'peligro', 'sustracción', 'imputado', 'luego', 'último', 'normativo', 'circunstancias', 'arraigo', 'imputado', 'lugar', 'deba', 'juzgado', 'determinado', 'domicilio', 'residencia', 'habitual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', 'cautelar', 'incluso', 'prisión', 'preventiva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sustraerse', 'acción', 'razones', 'personales', 'salud', 'familiares', 'trabajo', 'quedarse', 'lugar', 'mencione', 'domicilio', 'continuación', 'proceso', 'penal', 'respectivo', 'medida', 'imputado', 'dé', 'certeza', 'aspectos', 'ligan', 'sitio', 'específico', 'palpable', 'determinar', 'arraigo', 'tener', 'lugar', 'lleva', 'cabo', 'proceso', 'penal', 'penal'] </t>
  </si>
  <si>
    <t xml:space="preserve">['notificaciones', 'boletín', 'laboral', 'legales', 'contienen', 'requisitos', 'previstos', 'trabajo', 'aplicación', 'supletoria', 'trabajo', 'servidores', 'públicos', 'municipios', 'méxico', 'formalidad', 'implementada', 'publicación', 'número', 'mesa', 'ubica', 'expediente', 'conformidad', 'trabajo', 'aplicación', 'supletoria', 'trabajo', 'servidores', 'públicos', 'municipios', 'méxico', 'requisitos', 'formales', 'llevar', 'cabo', 'notificación', 'medio', 'boletín', 'laboral', 'haga', '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conciliación', 'arbitraje', 'méxico', 'publicar', 'lista', 'notificaciones', 'boletín', 'laboral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', 'vez', 'colocación', 'errónea', 'uso', 'implementado', 'publicar', 'notificaciones', 'dicho', 'boletín', 'genera', 'falta', 'certeza', 'notificación', 'ilegal', 'trabajo', 'laboral'] </t>
  </si>
  <si>
    <t xml:space="preserve">['conceptos', 'violación', 'inoperantes', 'amparo', 'adhesivo', 'aquellos', 'adherente', 'pretende', 'sugerir', 'ineficaz', 'motivos', 'inconformidad', 'vertidos', 'amparo', 'principal', 'ubicarse', 'ninguno', 'supuestos', 'amparo', 'adhesivo', 'procederá', 'adherente', 'trate', 'fortalecer', 'consideraciones', 'vertidas', 'fallo', 'definitivo', 'fin', 'quedar', 'indefenso', 'existan', 'violaciones', 'procedimiento', 'pudieran', 'afectar', 'defensas', 'trascendiendo', 'resultado', 'fallo', 'asimismo', 'conceptos', 'violación', 'deberán', 'encaminados', 'fortalecer', 'consideraciones', 'sentencia', 'definitiva', 'laudo', 'resolución', 'ponga', 'fin', 'impugnar', 'concluyan', 'punto', 'decisorio', 'perjudica', 'igual', 'maner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penal', 'tratándose', 'inculpado', 'consecuencia', 'inoperantes', 'conceptos', 'violación', 'adherente', 'pretenda', 'sugerir', 'ineficaz', 'motivos', 'inconformidad', 'vertidos', 'amparo', 'principal', 'virtud', 'ubican', 'supuestos', 'contemplados', 'numeral', 'cita', 'materias', 'civil', 'trabajo', 'décimo', 'séptimo', 'común'] </t>
  </si>
  <si>
    <t xml:space="preserve">['trabajo', 'derivado', 'reversión', 'carga', 'prueba', 'trabajador', 'acredita', 'despido', 'insuficiente', 'tener', 'cierta', 'fecha', 'terminación', 'externada', 'demandado', 'contestar', 'además', 'actor', 'reclamó', 'prestaciones', 'independientes', 'aquél', 'junta', 'aplicación', 'sustentada', 'segunda', 'sala', 'suprema', 'corte', 'nación', 'publicada', 'semanario', 'judicial', 'federación', 'gaceta', 'novena', 'época', 'tomo', 'viii', 'agosto', 'página', 'rubro', 'despido', 'junto', 'éste', 'ofrecimiento', 'trabajo', 'venía', 'desempeñando', 'opone', 'excepción', 'renuncia', 'importa', 'mala', 'fe', 'arroja', 'carga', 'prueba', 'despido', 'actor', 'éste', 'demuestra', 'producirá', 'efecto', 'absolver', 'demandada', 'pago', 'indemnización', 'constitucional', 'salarios', 'caídos', 'empero', 'además', 'exige', 'pago', 'prestaciones', 'guardan', 'independencia', 'dicho', 'evento', 'tales', 'vacaciones', 'prima', 'vacacional', 'aguinaldo', 'menester', 'fijar', 'fecha', 'terminación', 'vínculo', 'laboral', 'conlleva', 'deba', 'tenerse', 'cierta', 'data', 'según', 'patrón', 'ocurrió', 'renuncia', 'éste', 'probar', 'efectivamente', 'vínculo', 'obrero', 'patronal', 'concluyó', 'fecha', 'indicada', 'reversión', 'carga', 'probatoria', 'trabajador', 'torno', 'despido', 'extenderse', 'culminación', 'laboral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, 'laboral'] </t>
  </si>
  <si>
    <t xml:space="preserve">['servicio', 'postal', 'mexicano', 'pago', 'salarios', 'caídos', 'conformidad', 'trabajo', 'inaplicabilidad', 'cláusula', 'colectivo', 'trabajo', 'tratándose', 'acuerdo', 'voluntades', 'parte', 'representa', 'trabajadores', 'actúan', 'nombre', 'patronal', 'colectivo', 'trabajo', 'disposiciones', 'rigen', 'todas', 'aquellas', 'personas', 'sujetas', 'mismo', 'cuya', 'laboral', 'rige', 'máxima', 'contractual', 'libertad', 'plena', 'autonomía', 'partes', 'entendido', 'tal', 'prerrogativa', 'absoluta', 'condicionada', 'estipulen', 'derechos', 'inferiores', 'contenidos', 'fundamental', 'pacten', 'cláusulas', 'contravengan', 'disposicione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', 'caídos', 'generen', 'fecha', 'rescisión', 'laudo', 'ordene', 'pago', 'prestación', 'aplicarse', 'trabajo', 'dispone', 'aquéllos', 'pueden', 'exceder', 'doce', 'meses', 'cumplimiento', 'supere', 'término', 'pagarán', 'intereses', 'trata', 'norma', 'orden', 'público', 'cuyas', 'disposiciones', 'observancia', 'objetivo', 'conseguir', 'equilibrio', 'clase', 'trabajadora', 'parte', 'patronal', 'además', 'tal', 'previsión', 'obedece', 'causa', 'público', 'objeto', 'evitar', 'juicios', 'laborales', 'prolonguen', 'artificialmente', 'preservando', 'carácter', 'indemnizatorio', 'prestación', 'lograr', 'efectiva', 'protección', 'derechos', 'trabajadores', 'conservación', 'fuentes', 'empleo', 'tercer', 'trabajo', 'laboral'] </t>
  </si>
  <si>
    <t xml:space="preserve">['control', 'reforma', 'constitucional', 'junio', 'mediante', 'reforma', 'publicada', 'diario', 'oficial', 'federación', 'junio', 'modificó', 'constitución', 'política', 'unidos', 'mexicanos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constitucional', 'da', 'tipo', 'control', 'estableció', 'todas', 'mexicano', 'respetar', 'proteger', 'garantizar', 'derechos', 'humanos', 'reconocidos', 'constitución', 'tratados', 'internacionales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tratados', 'internacionales', 'limitante', 'jueces', 'nacionales', 'casos', 'sometan', 'consideración', 'distintos', 'vías', 'directas', 'control', 'previstas', 'norma', 'fundamental', 'podrán', 'hacer', 'declaratoria', 'normas', 'generales', 'únicamente', 'órganos', 'integrantes', 'poder', 'judicial', 'federación', 'actuando', 'jueces', 'podrán', 'declarar', 'norma', 'constitución', 'tratados', 'internacionales', 'mientras', 'demás', 'mexicano', 'podrán', 'inaplicar', 'norma', 'consideran', 'constitución', 'tratados', 'internacionales', 'derechos', 'humanos', 'común', 'constitucional'] </t>
  </si>
  <si>
    <t xml:space="preserve">['careos', 'procesales', 'previstos', 'procedimientos', 'penales', 'quintana', 'roo', 'abrogado', 'admitirse', 'desahogarse', 'órgano', 'jurisdiccional', 'conozca', 'proceso', 'ministerio', 'público', 'integración', 'averiguación', 'previa', 'apartado', 'último', 'constitución', 'política', 'unidos', 'mexicanos', 'texto', 'anterior', 'reforma', 'publicada', 'diario', 'oficial', 'federación', 'junio', 'dispone', 'garantías', 'inculpado', 'previstas', 'fracciones', 'vii', 'ix', 'observadas', 'averiguación', 'previa', 'consistente', 'reciban', 'pruebas', 'ofrezca', 'embargo', 'dicho', 'otorgó', 'forma', 'absoluta', 'dispuso', 'requisitos', 'límites', 'leyes', 'establezcan', 'parte', 'procedimientos', 'penales', 'quintana', 'roo', 'abrogado', 'virtud', 'declaratoria', 'inicio', 'nacional', 'procedimientos', 'penales', 'pueda', 'obtener', 'comparecencia', 'conozca', 'proceso', 'alguno', 'deban', 'careados', 'practicará', 'careo', 'supletorio', 'procesales', 'tenor', 'dichos', 'careos', 'únicamente', 'pueden', 'admitirse', 'desahogarse', 'proceso', 'órgano', 'jurisdiccional', 'conoce', 'término', 'límite', 'establecidos', 'ministerio', 'público', 'integración', 'indagatoria', 'naturaleza', 'aclarar', 'contradicciones', 'declaraciones', 'involucrados', 'proceso', 'penal', 'tal', 'finalidad', 'identifica', 'fines', 'investigación', 'averiguación', 'previa', 'juzgamiento', 'alcanzar', 'verdad', 'legal', 'tercer', 'vigésimo', 'séptimo', 'penal'] </t>
  </si>
  <si>
    <t xml:space="preserve">['interpretación', 'adicional', 'actualiza', 'excepción', 'principio', 'definitividad', 'amparo', 'hecho', 'comercio', 'establezca', 'supletoriedad', 'procedimientos', 'civiles', 'prevé', 'recurso', 'ordinario', 'concreto', 'incidente', 'nulidad', 'notificaciones', 'determinada', 'resolución', 'xviii', 'último', 'amparo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recurso', 'medio', 'defensa', 'sujete', 'interpretación', 'adicional', 'fundamento', 'legal', 'insuficiente', 'determinarla', 'quejoso', 'quedará', 'libertad', 'interponer', 'dicho', 'recurso', 'acudir', 'amparo', 'deriva', 'legislador', 'estableció', 'dos', 'hipótesis', 'excepción', 'principio', 'definitividad', 'rige', 'amparo', 'primera', 'consiste', 'optativo', 'quejoso', 'agotar', 'recurso', 'ordinario', 'regla', 'producto', 'interpretación', 'adicional', 'enunciado', 'normativo', 'permite', 'diversos', 'significado', 'decir', 'opuestos', 'enuncia', 'recurso', 'ordinario', 'determinada', 'resolución', 'contrario', 'segunda', 'descansa', 'optativo', 'quejoso', 'agotar', 'recurso', 'ordinario', 'enunciado', 'normativo', 'quiere', 'fundamentar', 'insuficiente', 'fin', 'ahora', 'atento', 'excepción', 'principio', 'definitividad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ocedimientos', 'civiles', 'prevé', 'recurso', 'ordinario', 'concreto', 'determinada', 'resolución', 'incidente', 'nulidad', 'notificaciones', 'encuadra', 'excepción', 'principio', 'definitividad', 'consistente', 'interpretación', 'adicional', 'anterior', 'acudir', 'supletoriedad', 'norma', 'interpretación', 'sistemática', 'mas', 'adicional', 'ésta', 'analiza', 'conjunto', 'demás', 'conforman', 'ordenamiento', 'jurídico', 'aquélla', 'inserta', 'decir', 'interpreta', 'norma', 'parte', 'cuyo', 'alcance', 'fijarse', 'función', 'sistema', 'jurídico', 'pertenece', 'parte', 'primera', 'sala', 'suprema', 'corte', 'nación', 'ejecutoria', 'dio', 'origen', 'rubro', 'contestación', 'reconvención', 'ordinario', 'mercantil', 'establecer', 'formalidades', 'observarse', 'formulación', 'consecuencias', 'legales', 'incumplimiento', 'procede', 'aplicar', 'supletoriamente', 'procedimientos', 'civiles', 'precisó', 'necesario', 'acudir', 'mercantil', 'establecer', 'orden', 'supletoriedad', 'existe', 'interpretación', 'adicional', 'poder', 'determinar', 'norma', 'supletoria', 'comercio', 'procedimientos', 'civiles', 'toda', 'vez', 'aquélla', 'actualiza', 'contenido', 'norma', 'claro', 'contexto', 'específico', 'aplicar', 'intérprete', 'encuentra', 'frente', 'dos', 'situaciones', 'posibles', 'tercer', 'vigésimo', 'séptimo', 'común', 'civil'] </t>
  </si>
  <si>
    <t xml:space="preserve">['consejo', 'judicatura', 'jalisco', 'legislación', 'aplicable', 'sustanciar', 'resolver', 'conflictos', 'trabajo', 'suscitados', 'servidores', 'públicos', 'conformidad', 'fracciones', 'vi', 'xxi', 'orgánica', 'poder', 'judicial', 'jalisco', 'fracciones', 'redactadas', 'manera', 'idéntica', 'atribuciones', 'pleno', 'consejo', 'judicatura', 'estatal', 'resolver', 'conflictos', 'trabajo', 'suscitados', 'poder', 'judicial', 'servidores', 'públicos', 'xii', 'apartado', 'constitución', 'política', 'unidos', 'mexicanos', 'partir', 'dictamen', 'presente', 'comisión', 'substanciadora', 'consejo', 'indicado', 'excepción', 'conflictos', 'relativos', 'empleados', 'supremo', 'estatal', 'deduce', 'consejo', 'judicatura', 'vigila', 'cumplimiento', 'trabajadores', 'servicio', 'advierte', 'numeral', 'xxv', 'orgánica', 'poder', 'judicial', 'federación', 'misma', 'manera', 'consejo', 'judicatura', 'estatal', 'tratándose', 'resolución', 'conflictos', 'laborales', 'empleados', 'tramitar', 'resolver', 'litigios', 'relativos', 'aplicándose', 'aspecto', 'sustantivo', 'adjetivo', 'servidores', 'públicos', 'jalisco', 'municipios', 'toda', 'vez', 'advierte', 'servidor', 'público', 'presta', 'servicio', 'personal', 'subordinado', 'físico', 'intelectual', 'poder', 'judicial', 'jalisco', 'integra', 'mencionado', 'consejo', 'judicatura', 'estatal', 'anterior', 'excepción', 'previsto', 'indicada', 'legislación', 'orgánica', 'estatal', 'refiere', 'trámite', 'observar', 'consejo', 'tratándose', 'irregularidades', 'cometidas', 'servidores', 'públicos', 'poder', 'judicial', 'local', 'inaplicable', 'tratándose', 'conflictos', 'laborales', 'sustanciar', 'resolver', 'indicado', 'organismo', 'carácter', 'jurisdiccional', 'reitera', 'aplicar', 'aludida', 'legislación', 'burocrática', 'aspecto', 'adjetivo', 'sustantivo', 'cuarto', 'trabajo', 'tercer', 'laboral'] </t>
  </si>
  <si>
    <t xml:space="preserve">['auto', 'apercibe', 'procesado', 'revocar', 'libertad', 'provisional', 'bajo', 'caución', 'procede', 'amparo', 'necesidad', 'agotar', 'previamente', 'medios', 'ordinarios', 'defensa', 'amparo', 'auto', 'apercibe', 'procesado', 'revocar', 'libertad', 'provisional', 'bajo', 'caución', 'resulta', 'procedente', 'necesidad', 'agotar', 'previamente', 'medio', 'defensa', 'ordinario', 'previsto', 'ordenamiento', 'respectivo', 'toda', 'vez', 'auto', 'reclamado', 'carácter', 'concreto', 'individualizado', 'agraviado', 'halla', 'riesgo', 'inminente', 'privado', 'libertad', 'personal', 'respecto', 'opera', 'excepción', 'principio', 'definitividad', 'amparo', 'xiii', 'vigente', 'abril', 'común', 'penal'] </t>
  </si>
  <si>
    <t xml:space="preserve">['acta', '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', 'vez', 'dicho', 'concepto', 'significa', 'quedar', 'privado', 'efectos', 'simple', 'voluntad', 'llevó', 'cabo', 'decir', 'vez', 'realizado', 'retractarse', 'hizo', 'manifestación', 'voluntad', 'implica', 'exento', 'declaración', 'nulidad', 'residencia', 'ciudad', 'nezahualcóyotl', 'méxico', 'civil'] </t>
  </si>
  <si>
    <t xml:space="preserve">['libertad', 'provisional', 'bajo', 'caución', 'solicitud', 'prórroga', 'exhibir', 'garantía', 'respectiva', 'manifestación', 'voluntad', 'entraña', 'consentimiento', 'monto', 'fija', 'gozar', 'beneficio', 'actualiza', 'causa', 'improcedencia', 'prevista', 'xiii', 'amparo', 'pueden', 'estudio', 'constitucional', 'aquellos', 'efectos', 'amparo', 'consideran', 'consentidos', 'expresamente', 'manifestaciones', 'voluntad', 'entrañen', 'consentimiento', 'ratio', 'legis', 'responde', 'certidumbre', 'jurídica', 'orientada', 'evitar', 'quejoso', 'acuda', 'constitucional', 'desconocer', 'sustraerse', 'ilegítimamente', 'efectos', 'ocasionados', 'conducta', 'mismo', 'exteriorizado', 'través', 'apoderados', 'representantes', 'manera', 'libre', 'espontánea', 'arreglo', 'trate', 'contexto', 'después', 'accionante', 'conoce', 'montos', 'exhibir', 'gozar', 'libertad', 'provisional', 'bajo', '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, 'penal', 'común'] </t>
  </si>
  <si>
    <t xml:space="preserve">['pruebas', 'amparo', 'indirecto', 'supuestos', 'procede', 'ofrecerlas', 'excepción', 'prevista', 'análisis', 'amparo', 'advierte', 'sentencias', 'dicten', 'juicios', 'amparo', 'reclamado', 'apreciará', 'tal', 'aparezca', 'probado', 'responsable', 'admitirán', 'tomarán', 'consideración', 'pruebas', 'rendido', 'aquélla', 'parte', 'excepción', 'saber', 'tratándose', 'amparo', 'indirecto', 'quejoso', 'podrá', 'ofrecer', 'pruebas', 'hubiere', 'oportunidad', 'hacerlo', 'responsable', 'ahora', 'supuestos', 'opera', 'señalada', 'excepción', 'prevista', 'indebidamente', 'permita', 'quejoso', 'participar', 'procedimiento', 'derivó', 'reclamado', 'participado', 'procedimiento', 'dio', 'origen', 'permitiera', 'ofrecer', 'pruebas', 'materias', 'penal', 'administrativa', 'vigésimo', 'común'] </t>
  </si>
  <si>
    <t xml:space="preserve">['pensión', 'viudez', 'condición', 'relativa', 'transcurra', 'año', 'celebración', 'matrimonio', 'tener', 'aquélla', 'cumple', 'beneficiaria', 'concubina', 'asegurado', 'cinco', 'años', 'posteriormente', 'contrajo', 'matrimonio', 'éste', 'anterior', 'vigente', 'seguro', 'social', 'señalan', 'pago', 'pensión', 'viudez', 'preferencia', 'esposa', 'asegurado', 'pensionado', 'fallecido', 'frente', 'concubina', 'demuestra', 'cónyuge', 'asegurado', 'fallecido', 'vivió', 'concubinato', 'éste', 'cinco', 'años', 'negársele', 'pensión', 'viudez', 'circunstancia', 'matrimonio', 'duró', 'menos', 'año', 'celebración', 'enlace', 'toda', 'vez', 'garantía', 'social', 'contenida', 'apartado', 'xxix', 'constitución', 'política', 'unidos', 'mexicanos', 'familia', 'tutelada', 'régimen', 'seguridad', 'social', 'través', 'protege', 'trabajadores', 'pensionados', 'beneficiarios', 'concubina', 'existir', 'afectación', 'percibir', 'pensión', 'viudez', 'ésta', 'contraído', 'nupcias', 'asegurado', 'independencia', 'tiempo', 'durado', 'enlace', 'afectación', 'estabilidad', 'familiar', 'dado', 'contraponen', 'derechos', 'esposa', 'frente', 'concubina', 'trata', 'misma', 'persona', 'además', 'vivió', 'esposa', 'cinco', 'años', 'precedieron', 'muerte', 'asegurado', 'cumpliéndose', 'exigencia', 'contenida', 'anterior', 'actual', 'seguro', 'social', 'sexto', 'trabajo', 'laboral'] </t>
  </si>
  <si>
    <t xml:space="preserve">['trabajadores', 'confianza', 'servicio', 'carecer', 'estabilidad', 'empleo', 'remoción', 'ordenada', 'carece', 'facultades', 'decretarla', 'consecuencia', 'declare', 'procedente', 'pago', 'salarios', 'caídos', 'legislaciones', 'baja', 'california', 'guanajuato', 'acorde', 'apartado', 'xiv', 'constitución', 'política', 'unidos', 'mexicanos', 'servicio', 'civil', 'trabajadores', 'servicio', 'poderes', 'municipios', 'instituciones', 'baja', 'california', 'trabajo', 'servidores', 'públicos', 'servicio', 'municipios', 'guanajuato', 'remoción', 'trabajador', 'confianza', 'carece', 'facultades', 'hacerla', 'consecuencia', 'declare', 'procedente', 'pago', 'salarios', 'vencidos', 'tales', 'empleados', 'únicamente', 'gozan', 'medidas', 'protección', 'salario', 'beneficios', 'seguridad', 'social', 'considerar', 'injustificado', 'despido', 'pueden', 'demandar', 'indemnización', 'constitucional', 'reinstalación', 'prestaciones', 'dependen', 'análisis', 'justificado', 'injustificado', 'despido', 'ningún', 'fin', 'práctico', 'tratándose', 'empleados', 'confianza', 'gozan', 'estabilidad', 'empleo', 'ende', 'prestaciones', 'derivadas', 'cese', 'aun', 'considerado', 'ilegal', 'podrían', 'prosperar', 'además', 'laboral', 'burocrática', 'titular', 'demandado', 'separar', 'cargo', 'trabajador', 'realiza', 'carácter', 'patrón', 'equiparado', 'dable', 'analizar', 'existencia', 'despido', 'justificado', 'trabajador', 'confianza', 'base', 'realizó', 'carece', 'facultades', 'acorde', 'orgánica', 'municipio', 'correspondiente', 'reitera', 'tipo', 'trabajadores', 'goza', 'estabilidad', 'empleo', 'laboral'] </t>
  </si>
  <si>
    <t xml:space="preserve">['promociones', 'escritos', 'amparo', 'presentación', 'portal', 'servicios', 'línea', 'poder', 'judicial', 'federación', 'genera', 'acuse', 'correspondiente', 'evidencia', 'criptográfica', 'considerarse', 'cómputo', 'plazo', 'hacerlo', 'razones', 'seguridad', 'jurídica', 'ajustarse', 'huso', 'horario', 'lugar', 'tramita', 'amparo', 'sitio', 'encuentre', 'presenta', 'congruencia', 'amparo', 'regulado', 'acuerdo', 'conjunto', 'suprema', 'corte', 'nación', 'consejo', 'judicatura', 'resuelto', 'pleno', 'suprema', 'corte', 'nación', 'controversia', 'constitucional', 'dio', 'origen', 'rubro', 'horario', 'verano', 'decreto', 'presidencial', 'estableció', 'treinta', 'enero', 'dos', 'mil', 'publicado', 'diario', 'oficial', 'federación', 'primero', 'febrero', 'mismo', 'año', 'reglamento', 'punto', 'vista', 'material', 'fecha', 'presentación', 'diversos', 'escritos', 'promociones', 'pueden', 'ingresarse', 'portal', 'servicios', 'línea', 'poder', 'judicial', 'federación', 'corresponde', 'aquella', 'promovente', 'envió', 'documento', 'respectivo', 'genera', 'acuse', 'correspondiente', 'comúnmente', 'conocido', 'evidencia', 'criptográfica', 'registran', 'fecha', 'hora', 'conclusión', 'envío', 'recepción', 'documentos', 'remitidos', 'considerarse', 'computar', 'plazo', 'oportunidad', 'presentación', 'razones', 'seguridad', 'jurídica', 'evidencia', 'criptográfica', 'ajustarse', 'huso', 'horario', 'lugar', 'tramite', 'lugar', 'república', 'incluso', 'mundo', 'encuentre', 'litigante', 'presente', 'promoción', 'vía', 'electrónica', 'huso', '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', 'horario', 'lugar', 'veinticuatro', 'horas', 'día', 'vencimiento', 'amparo', 'vigésimo', 'cuarto', 'común'] </t>
  </si>
  <si>
    <t xml:space="preserve">['diligencias', 'jurisdicción', 'voluntaria', 'impugna', 'declaración', 'juez', 'negarse', 'conocer', 'asunto', 'considerarse', 'incompetente', 'agotarse', 'previo', 'amparo', 'recurso', 'apelación', 'previsto', 'procedimientos', 'civiles', 'impugna', 'declaración', 'juez', 'negarse', 'conocer', 'asunto', 'jurisdicción', 'voluntaria', 'tramitada', 'considerarse', 'incompetente', 'necesario', 'agotar', 'recurso', 'apelación', 'previsto', 'procedimientos', 'civiles', 'previamente', 'interposición', 'amparo', 'toda', 'vez', 'aquella', 'decisión', 'estimarse', 'irrecurrible', 'tenor', 'diverso', 'propiamente', 'resolución', 'refiere', 'numeral', 'decidiendo', 'ninguna', 'cuestión', 'relativa', 'jurisdicción', 'voluntaria', 'ventilando', 'relativo', 'presupuesto', 'procesal', 'competencia', 'rige', 'propias', 'reglas', 'específicas', 'cuales', 'priman', 'definirla', 'resolverla', 'disposiciones', 'legales', 'regulan', 'procedimiento', 'jurisdicción', 'voluntaria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vil', 'citada', 'rigen', 'única', 'exclusivamente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jurisdicción', 'voluntaria', 'centro', 'auxiliar', 'novena', 'región', 'común', 'civil'] </t>
  </si>
  <si>
    <t xml:space="preserve">['amparo', 'adhesivo', 'relativa', 'presentarse', 'conoce', 'principal', 'responsable', 'cierto', 'última', 'parte', 'amparo', 'señala', 'presentación', 'trámite', 'amparo', 'adhesivo', 'regirán', 'conducente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', 'días', 'aleguen', 'promuevan', 'amparo', 'adhesivo', 'efecto', 'interesados', 'queden', 'vinculados', 'comparecer', 'órgano', 'emplazó', 'conformidad', 'fracciones', 'ii', 'procedimientos', 'civiles', 'aplicación', 'supletoria', 'ordenamiento', 'inicialmente', 'genera', 'plena', 'seguridad', 'jurídica', 'órgano', 'jurisdiccional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, 'administrativa', 'común'] </t>
  </si>
  <si>
    <t xml:space="preserve">['robo', 'ocurre', 'pandilla', 'activos', 'miembro', 'corporación', 'policiaca', 'aplicársele', 'tercer', 'penal', 'señalado', 'supuesto', 'lado', 'prevé', 'dos', 'hipótesis', 'ocupan', 'cada', 'circunstancias', 'actúa', 'pandilla', 'miembro', 'corporación', 'policiaca', 'vi', 'lado', 'prevé', 'hipótesis', 'conjunta', 'ambas', 'circunstancias', 'tercer', 'escenario', 'suma', 'pena', 'primeras', 'dos', 'hipótesis', 'mitad', 'pena', 'robo', 'dos', 'seis', 'años', 'respectivamente', 'mayor', 'tercera', 'dos', 'terceras', 'partes', 'pena', 'robo', 'robo', 'confluyan', 'ambas', 'circunstancias', 'aplicarse', 'pena', 'establecida', 'tercera', 'hipótesis', 'dos', 'razones', 'primera', 'atento', 'principio', 'especialidad', 'honra', 'fundamental', 'exacta', 'aplicación', 'pena', 'previst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constitucional', 'según', 'trata', 'regla', 'restringe', 'fundamental', 'privación', 'libertad', 'estarse', 'genera', 'menor', 'perjuicio', 'aquí', 'ocurre', 'justamente', 'pena', 'tercera', 'hipótesis', 'menor', 'suma', 'dos', 'primeras', 'penal', 'penal'] </t>
  </si>
  <si>
    <t xml:space="preserve">['facultades', 'comprobación', 'fiscales', 'fiscal', 'federación', 'vigente', 'aun', 'precise', 'oficio', 'observaciones', 'concluye', 'revisión', 'transgrede', 'seguridad', 'jurídica', 'ii', 'fiscal', 'federación', 'vigentes', 'advierte', 'fiscales', 'concordancia', 'constitución', 'política', 'unidos', 'mexicanos', 'cuentan', 'facultades', 'comprobar', 'contribuyentes', 'responsables', 'solidarios', 'terceros', 'relacionados', 'cumplido', 'obligaciones', 'tributarias', 'mediante', 'procedimiento', 'revisión', 'gabinete', 'encuentra', 'integrado', 'etapas', 'verificación', 'obligaciones', 'tributarias', 'determinación', 'primera', 'etapa', 'inicia', 'advierte', 'notificación', 'orden', 'revisión', 'concluye', 'vencimiento', 'plazos', 'precisados', 'fracciones', 'vi', 'vii', 'propio', 'numeral', 'desvirtuar', 'oficio', 'observaciones', 'corregir', 'situación', 'acuerdo', 'documento', 'competentes', 'facultadas', 'emitir', 'resolución', 'correspondiente', 'determine', 'situación', 'fiscal', 'contribuyentes', 'auditados', 'revisados', 'parte', 'segunda', 'etapa', 'consiste', 'resolución', 'determina', 'contribuciones', 'omitidas', 'accesorios', 'imposición', 'sanciones', 'conducentes', 'contribuyentes', 'auditados', 'revisados', 'deberá', 'emitirse', 'referido', 'dentro', 'plazo', 'máximo', 'meses', 'contado', 'partir', 'fecha', 'concluyan', 'plazos', 'refieren', 'fracciones', 'vi', 'vii', 'propio', 'ahora', 'fiscal', 'federación', 'vigente', 'aun', 'precise', 'oficio', 'observaciones', 'concluye', 'revisión', 'transgrede', 'seguridad', 'jurídica', 'contenido', 'constitucional', 'propio', 'advierte', 'vencimiento', 'plazos', 'desvirtuar', 'oficio', 'observaciones', 'corregir', 'situación', 'fiscal', 'concluye', 'etapa', 'verificación', 'obligaciones', 'tributarias', 'decir', 'deja', 'contribuyentes', 'indefensión', 'fracciones', 'vi', 'vii', 'referencia', 'interpretadas', 'numeral', 'ordenamiento', 'inicia', 'cómputo', 'plazo', 'meses', 'emita', 'resolución', 'determinen', 'contribuciones', 'omitidas', 'partir', 'vencimiento', 'plazos', 'desvirtuar', 'oficio', 'observaciones', 'corregir', 'situación', 'fiscal', 'constitucional', 'administrativa'] </t>
  </si>
  <si>
    <t xml:space="preserve">['reclamación', 'contencioso', 'administrativo', 'auto', 'desecha', 'extemporánea', 'considerar', 'promovió', 'dentro', 'plazo', 'corresponde', 'vía', 'sumaria', 'dicho', 'recurso', 'interponerse', 'diverso', 'cinco', 'días', 'establecido', 'desechamiento', 'extemporaneidad', 'presentación', 'nulidad', 'considerar', 'promovió', 'dentro', 'plazo', 'previsto', 'juicios', 'seguidos', 'vía', 'sumaria', 'implica', 'existe', 'determinación', 'judicial', 'vía', 'cierto', 'recurrida', 'rige', 'concreto', 'modificada', 'virtud', 'recurso', 'reclamación', 'motivo', 'normas', 'procesales', 'imperativas', 'potestativas', 'promovente', 'ceñir', 'interposición', 'medio', 'impugnación', 'mencionado', 'plazos', 'regulados', 'vía', 'sumaria', 'aras', 'evitar', 'anarquía', 'procesal', 'guardar', 'debido', 'orden', 'público', 'hipótesis', 'señalada', 'interponerse', 'plazo', 'cinco', 'días', 'establecido', 'procedimiento', 'contencioso', 'administrativo', 'anterior', 'constitución', 'política', 'unidos', 'mexicanos', 'tutela', 'judicial', 'acceso', 'impartición', 'absoluto', 'irrestricto', 'favor', 'gobernados', 'constituyente', 'otorgó', 'órganos', 'legislativos', 'secundarios', 'facultad', 'establecer', 'plazos', 'función', 'jurisdiccional', 'realizarse', 'utilizar', 'frase', 'plazos', 'fijen', 'leyes', 'implica', 'temporalidades', 'hacerse', 'solicitud', 'jurisdicción', 'incluye', 'además', 'todas', 'formalidades', 'requisitos', 'mecanismos', 'legislador', 'prevea', 'cada', 'clase', 'procedimiento', 'vía', 'sumaria', 'contencioso', 'administrativo', 'décimo', 'administrativa', 'administrativa'] </t>
  </si>
  <si>
    <t xml:space="preserve">['materiales', 'residuos', 'peligrosos', 'distinción', 'xxiii', 'equilibrio', 'ecológico', 'protección', 'ambiente', 'fracciones', 'xviii', 'xxix', 'xxxii', 'prevención', 'gestión', 'integral', 'residuos', 'término', 'material', 'definido', 'sustancia', 'compuesto', 'mezcla', 'compuestos', 'cuya', 'nota', '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', '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, 'administrativa', 'administrativa'] </t>
  </si>
  <si>
    <t xml:space="preserve">['coautoría', 'homicidio', 'grado', 'tentativa', 'acredita', 'ésta', 'instigación', 'dicho', 'delito', 'cometió', 'evadir', 'detención', 'robo', 'advierte', 'quejoso', 'codominio', 'funcional', 'hecho', 'actualizó', 'figura', 'delito', 'emergente', 'legislación', 'primera', 'sala', 'suprema', 'corte', 'nación', 'definido', 'inducción', 'instigación', 'comisión', 'delito', 'forma', 'autoría', 'precisa', 'actividad', 'desplegada', 'autor', 'instigado', 'encaminada', 'determinar', 'éste', 'ejecución', 'cierto', 'hecho', 'delictuos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penal', 'advierte', 'participación', 'lejos', 'provocar', 'autor', 'influencia', 'suficiente', 'tomar', 'decisión', 'cometer', 'resultado', 'típico', 'manifestarle', 'coinculpado', 'portaba', 'arma', 'fuego', 'tírale', 'pasivo', 'dicho', 'patentiza', 'codominio', 'funcional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codominio', 'funcional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nisterio', 'público', 'mismo', 'delito', 'reclamado', 'conducta', 'núcleo', 'verbo', 'rectora', 'tipo', 'penal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, 'penal', 'penal'] </t>
  </si>
  <si>
    <t xml:space="preserve">['fundamental', 'extranjeros', 'notificación', 'contacto', 'asistencia', 'consular', 'funciones', 'básicas', 'implica', 'fundamental', 'extranjeros', 'notificación', 'contacto', 'asistencia', 'consular', 'previsto', 'convención', 'viena', 'relaciones', 'consulares', 'asumir', 'diversas', 'formas', 'dependiendo', 'circunstancias', 'particulares', 'cada', 'obstante', 'cada', 'intervención', 'implica', 'menos', 'tres', 'acciones', 'básicas', 'primera', 'carácter', 'humanitario', 'funcionarios', 'consulares', 'proporcionan', 'detenidos', 'contacto', 'mundo', 'exterior', 'comunicar', 'noticia', 'familiares', 'personas', 'confianza', 'detenido', 'asimismo', 'funcionarios', 'aseguran', 'detenidos', 'cubran', 'necesidades', 'básicas', 'mientras', 'encuentran', 'privados', 'libertad', 'segunda', 'función', 'protección', 'presencia', 'funcionarios', 'consulares', 'misma', 'coadyuva', 'disuadir', 'locales', 'cometer', 'extranjeros', 'pueden', 'contrarios', 'dignidad', 'humana', 'pongan', 'peligro', 'suerte', 'proceso', 'penal', 'verá', 'sometido', 'extranjero', 'último', 'tercera', 'función', 'relativa', 'asistencia', 'técnico', 'jurídica', 'asistencia', 'consular', 'vital', 'asegurar', 'defensa', 'adecuada', 'situaciones', 'impliquen', 'privación', 'libertad', 'violaciones', 'derechos', 'fundamentales', 'extranjeros', 'comunes', 'debido', 'falta', 'conocimiento', 'sistema', 'jurídico', 'ven', 'inmersos', 'persona', 'extranjera', 'detenid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, 'constitucional'] </t>
  </si>
  <si>
    <t xml:space="preserve">['asamblea', 'ejidatarios', 'comuneros', 'corresponde', 'decidir', 'delimitación', 'destino', 'asignación', 'tierras', 'tribunales', 'agrarios', 'mediante', 'puedan', 'sustituirse', 'decidir', 'defecto', 'dichos', 'temas', 'trascendencia', 'organización', 'interna', 'núcleo', 'población', 'agraria', 'desprende', 'asamblea', 'ejidatarios', 'comuneros', 'según', 'corresponde', 'decidir', 'mediante', 'voto', 'integrantes', 'mencionados', 'temas', 'delimitación', 'destino', 'asignación', 'tierras', 'función', 'organización', 'interna', 'cada', 'ejido', 'comunidad', 'resulta', 'inconcuso', 'existe', 'decisión', 'acuerdo', 'asamblea', 'tribunales', 'agrarios', 'pueden', 'sustituirse', 'voluntad', 'ésta', 'falta', 'acuerdo', 'miembros', 'indicados', 'temas', 'previa', 'satisfacción', 'requisitos', 'legales', 'convocatoria', 'concurrencia', 'votación', 'razón', 'resolverse', 'amparo', 'directo', 'advierta', 'tipo', 'parte', 'tribunales', 'agrarios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organización', 'interna', 'núcleo', 'población', 'tercer', 'administrativa', 'administrativa'] </t>
  </si>
  <si>
    <t xml:space="preserve">['principio', 'precaución', 'ambiental', 'observarse', 'operador', 'jurídico', 'comprendidos', 'servidores', 'públicos', 'cualquier', 'orden', 'gobierno', 'conformidad', 'principio', 'precaución', 'declaración', 'río', 'medio', 'ambiente', 'desarrollo', 'operadores', 'jurídicos', 'asumir', 'posición', 'análisis', 'pueda', 'afectarse', 'ambiente', 'regirá', 'ejes', 'siguientes', 'prevenirse', 'daño', 'grave', 'irreversible', 'preferible', 'actuar', 'hacerlo', 'falta', 'certeza', 'científica', 'absoluta', 'afectación', 'servir', 'sustento', 'continuar', 'permitir', 'omisiones', 'faciliten', 'condiciones', 'principio', 'precaución', 'observarse', 'operador', 'jurídico', 'comprendidos', 'servidores', 'públicos', 'cualquier', 'orden', 'gobierno', 'manera', 'atiende', 'orden', 'público', 'manera', 'coordinada', 'adoptar', 'conducta', 'proactiva', 'posible', 'deterioro', 'ambiente', 'vez', 'respeta', 'social', 'relativo', 'sexto', 'administrativa', 'tercer', 'administrativa'] </t>
  </si>
  <si>
    <t xml:space="preserve">['amparo', 'adhesivo', 'improcedente', 'falta', 'jurídico', 'quejoso', 'pretende', 'mejorar', 'consideraciones', 'sentencia', 'reclamada', 'amparo', 'principal', 'sobresee', 'niega', 'protección', 'conformidad', 'iii', 'inciso', 'constitución', 'política', 'unidos', 'mexicanos', 'parte', 'jurídico', 'subsista', 'reclamado', 'interponer', 'amparo', 'forma', 'adhesiva', 'promueva', 'cualquiera', 'partes', 'intervinieron', 'fuente', 'reclamado', 'embargo', 'pierde', 'amparo', 'principal', 'resulta', 'improcedente', 'considera', 'constitucional', 'sentencia', 'reclamada', 'objetivo', 'quejoso', 'adhesivo', 'mejorar', 'consideraciones', 'sentencia', 'reclamada', 'subsista', 'cuanto', 'ius', 'decidendi', 'pretensión', 'colma', 'sobreseimiento', 'negativa', 'protección', 'constitucional', 'amparo', 'principal', 'decir', 'diversa', 'causa', 'logró', 'cometido', 'ahí', 'sobrevenga', 'causa', 'improcedencia', 'prevista', 'amparo', 'materias', 'administrativa', 'civil', 'octavo', 'común'] </t>
  </si>
  <si>
    <t xml:space="preserve">['violaciones', 'procesales', 'señaladas', 'destacados', 'cometidas', 'procedimientos', 'sustanciados', 'instituto', 'pueden', 'objeto', 'estudio', 'amparo', 'indirecto', 'motivo', 'análisis', 'antecedente', 'vicios', 'trascienden', 'resolución', 'ponga', 'fin', 'procedimiento', 'conformidad', 'vii', 'constitución', 'política', 'unidos', 'mexicanos', 'violaciones', 'cometidas', 'sustanciación', 'procedimiento', 'administrativo', 'instituto', 'pueden', 'sometidas', 'escrutinio', 'regularidad', 'constitucional', 'reclamados', 'destacados', 'constituyen', 'resolución', 'definitiva', 'refleje', 'última', 'voluntad', 'motivo', 'estudio', 'antecedente', 'vicios', 'trascienden', 'resolución', 'ponga', 'fin', 'procedimiento', 'administrativa', 'especializado', 'competencia', 'económica', 'radiodifusión', 'residencia', 'jurisdicción', 'toda', 'república', 'común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uso', 'aprovechamiento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', 'sala', 'suprema', 'corte', 'nación', 'resolver', 'contradicción', 'ss', 'derivó', 'sostuvo', 'reclamable', 'señalada', 'ejecutora', 'amparo', 'leyes', 'constituir', 'producto', 'voluntad', 'gobernado', 'mediante', 'cumplimiento', 'espontáneo', 'oportuno', 'obligaciones', 'fiscales', 'asume', 'actitud', 'pasiva', 'frente', 'recaudación', 'voluntaria', 'contribuyente', 'embargo', 'criterio', 'inaplicable', 'derechos', 'servicios', 'pago', 'previo', 'toda', 'vez', 'régimen', 'determinación', 'distinto', 'tal', 'exactora', 'despliega', 'actuar', 'positivo', 'liquidar', 'contribución', 'generada', 'refleja', 'emisión', 'recibo', 'correspondiente', 'condiciona', 'sujeto', 'pasivo', 'pago', 'rehusarse', 'prestará', 'servicio', 'público', 'solicitado', 'tener', 'intervención', 'positiva', 'autoliquidación', 'manifestación', 'unilateral', 'voluntad', 'ende', 'impugnable', 'amparo', 'indirecto', 'tercer', 'vigésimo', 'séptimo', 'común', 'administrativa'] </t>
  </si>
  <si>
    <t xml:space="preserve">['multas', 'infracciones', 'fiscales', 'incisos', 'fiscal', 'federación', 'prevé', 'vulnera', 'fundamental', 'seguridad', 'jurídica', 'cierto', 'incisos', 'citados', 'refieren', 'conducta', 'similar', 'presentar', 'declaraciones', 'sancionan', 'supuestos', 'distintos', 'relacionados', 'cumplimiento', 'obligaciones', 'fiscales', 'inciso', 'aludido', 'sanciona', 'omisión', 'presentar', 'medios', 'electrónicos', 'autorizados', 'declaraciones', 'obligatorias', 'incumplimiento', 'requerimientos', 'hacerlo', 'manera', 'extemporánea', 'mientras', 'inciso', 'sanciona', 'falta', 'cumplimiento', 'cumplimiento', 'extemporáneo', 'requerimientos', 'declaraciones', 'solicitudes', 'avisos', 'constancias', 'formulados', 'hacendarias', 'circunstancia', 'generadora', 'sanción', 'dichos', 'supuestos', 'diversa', 'inciso', 'presentar', 'declaración', 'medios', 'electrónicos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requerimiento', 'formulado', 'hacendaria', 'consistente', 'presentar', 'determinadas', 'declaraciones', 'solicitudes', 'aviso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deje', 'indefensión', 'gobernados', 'ésta', 'atender', 'medidas', 'circunstancias', 'cada', 'porción', 'normativa', 'finalidad', 'aplicar', 'efectivamente', 'actualice', 'especie', 'constitucional', 'administrativa'] </t>
  </si>
  <si>
    <t xml:space="preserve">['sindicato', 'patronal', 'estatutos', 'respetar', 'derechos', 'fundamentales', 'audiencia', 'debido', 'proceso', 'partes', 'procedimiento', 'expulsión', 'agremiados', 'fundamental', 'audiencia', 'establecido', 'constitución', 'política', 'unidos', 'mexicanos', 'respetado', 'particulares', 'aplicación', 'toda', 'sanción', 'privación', 'indispensable', 'persona', 'afectada', 'previamente', 'oída', 'vencida', 'cumplan', 'requisitos', 'esenciales', 'procedimiento', 'sanción', 'aplica', 'sindicato', 'patronal', 'privar', 'miembros', 'aun', 'autorizaren', 'estatutos', 'fundamental', 'trabajo', 'sede', 'jurisdiccional', 'velarse', 'cumplimiento', 'prerrogativa', 'constitucional', 'contexto', 'estatutos', 'clase', 'agrupaciones', 'prevén', 'procedimiento', 'expulsión', 'socio', 'órganos', 'internos', 'comisión', 'honor', 'observar', 'serie', 'formalidades', 'esenciales', 'brindar', 'audiencia', 'afectado', 'instalación', 'deliberación', 'adopción', 'determinaciones', 'lleve', 'cabo', 'número', 'integrantes', 'previstos', 'éstos', 'designados', 'competencia', 'rebasen', 'periodo', 'durar', 'cargo', 'reúnan', 'requisitos', 'poder', 'integrar', 'comisión', 'sido', 'convocados', 'sesión', 'puedan', 'imponer', 'medidas', 'disciplinarias', 'previamente', 'establecidas', 'sustentadas', 'única', 'exclusivamente', 'causales', 'imposición', 'debidamente', 'indicadas', 'consecuencia', 'formalidades', 'esenciales', 'igualdad', 'procesal', 'respetarse', 'ambas', 'partes', 'procedimiento', 'afectada', 'denunciada', 'respetarse', 'oída', 'vencida', 'misma', 'oportunidad', 'brindarse', 'denunciante', 'haga', 'valer', 'violaciones', 'formales', 'cometidas', 'resolución', 'respectiva', 'generar', 'desequilibrio', 'procesal', 'debido', 'proceso', 'tutelado', 'entenderse', 'perspectiva', 'denunciante', 'incita', 'procedimiento', 'obtener', 'expulsión', 'socio', 'asiste', 'obtener', 'resolución', 'observado', 'formalidades', 'establecidas', 'estatutos', 'respectivos', 'décimo', 'cuarto', 'trabajo', 'constitucional', 'laboral'] </t>
  </si>
  <si>
    <t xml:space="preserve">['facultades', 'comprobación', 'fiscales', 'previstas', 'fiscal', 'federación', 'rigen', 'principio', 'presunción', 'inocencia', 'criterios', 'emitidos', 'pleno', 'primera', 'sala', 'suprema', 'corte', 'nación', 'deriva', 'aun', 'regla', 'principio', 'presunción', 'inocencia', 'observarse', 'penal', 'aplicarse', 'procedimientos', 'administrativos', 'sancionadores', 'decir', 'aquellos', 'ejerce', 'facultad', 'ius', '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tribuciones', 'omitidas', 'créditos', 'fiscales', 'constituyen', 'procedimientos', 'fiscalizadores', 'cuales', 'deriva', 'pena', 'tener', 'naturaleza', 'sancionadores', 'encuentran', 'comprendidos', 'dentro', 'figuras', 'protege', 'penal', 'numerales', 'prevén', 'dichas', 'facultades', 'pueden', 'analizarse', 'principio', 'presunción', 'inocencia', 'constitucional', 'administrativa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concepto', 'incondicionada', 'leyes', 'refiere', 'presencia', 'normas', 'actualización', 'hipótesis', 'legal', 'requiere', 'realización', 'encuentra', 'condicionada', 'norma', 'parte', 'amparo', 'vigente', 'partir', 'abril', 'considera', 'casos', 'siguen', 'perjuicios', 'social', 'contravienen', 'disposiciones', 'orden', 'público', 'concederse', 'suspensión', 'continúe', 'funcionamiento', 'centros', 'vicio', 'lenocinio', 'juegos', '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administrativa', 'cuarto', 'común'] </t>
  </si>
  <si>
    <t xml:space="preserve">['sentencia', 'absolutoria', 'hecho', 'sala', 'responsable', 'revoque', 'cumplimiento', 'ejecutoria', 'amparo', 'víctima', 'ofendido', 'delito', 'alegó', 'violaciones', 'reglas', 'valoración', 'prueba', 'trascienden', 'fondo', '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', 'asunto', 'perjuicio', 'víctima', 'responsable', 'plenitud', 'jurisdicción', 'estimó', 'encontraban', 'acreditados', 'delito', 'responsabilidad', 'penal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, 'constitucional', 'penal', 'común', 'penal'] </t>
  </si>
  <si>
    <t xml:space="preserve">['suspensión', 'amparo', 'indirecto', 'jueces', 'mecanismos', 'control', 'exclusión', 'arbitrariedad', 'considerarse', 'necesario', 'darle', 'efecto', 'restaurativo', 'provisional', 'anticipado', 'amparo', 'vigente', 'abril', 'además', 'procesos', 'legislativos', 'propios', 'antecedente', 'reforma', 'constitucional', 'amparo', 'publicada', 'diario', 'oficial', 'federación', 'junio', 'cuales', 'constituyente', 'permanente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', '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', 'violado', 'mientras', 'dicta', 'sentencia', 'ejecutoria', 'amparo', 'disposición', 'encuentra', 'estrecha', 'asomo', 'provisional', 'fondo', 'asunto', 'obligado', 'juzgador', 'fin', 'determinar', 'apariencia', 'buen', 'refieren', 'constitución', 'política', 'unidos', 'mexicanos', 'reglamentaria', 'concomitante', 'peligro', '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efecto', 'restaurativo', 'provisional', 'anticipado', 'juez', 'amparo', 'goza', 'constituyente', 'permanente', 'decidió', 'ampliar', 'reforma', 'constitucional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administrativa', 'cuarto', 'común'] </t>
  </si>
  <si>
    <t xml:space="preserve">['retardo', 'indebido', 'administración', 'previsto', 'iii', 'penal', 'hecho', 'juzgador', 'atienda', 'disposición', 'administrativa', 'consejo', 'judicatura', 'entidad', 'adscribir', 'determinado', 'servidor', 'público', 'sustituya', 'personal', 'habilitó', 'desempeñar', 'funciones', 'actualiza', 'dicho', 'delito', 'jurídico', 'protegido', 'delito', 'correcto', 'funcionamiento', 'administración', 'ahí', 'actualice', 'requiere', 'demuestre', 'retardo', 'entorpecimiento', 'administración', 'decir', 'actuaciones', 'realizadas', 'servidor', 'público', 'practicado', 'prevé', 'efecto', 'causado', 'perjuicio', 'alguna', 'partes', 'intervengan', 'tales', 'procedimientos', 'incluso', 'alguna', 'inconformado', 'retraso', 'irregularidad', 'trámite', 'asuntos', 'hecho', 'juzgador', 'atienda', 'disposición', 'administrativa', 'consejo', 'judicatura', 'adscribir', 'determinado', 'servidor', 'público', 'sustituya', 'personal', 'habilitó', 'desempeñar', 'funciones', 'actualiza', 'delito', 'retardo', 'indebido', 'administración', 'previsto', 'iii', 'además', 'desatención', 'índole', 'administrativo', 'jurisdiccional', 'entorpece', 'garantía', 'pronta', 'expedita', 'prevista', 'constitución', 'política', 'unidos', 'mexicanos', 'máxime', 'actuaciones', 'realizadas', 'asistencia', 'personal', 'designado', 'practicaron', 'legales', 'causaron', 'perjuicio', 'alguna', 'partes', 'advirtió', 'alguna', 'inconformado', 'algún', 'retraso', 'irregularidad', 'trámite', 'asuntos', 'sexto', 'penal', 'penal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celebración', 'espectáculos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constitucional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toma', 'consideración', 'protección', 'asistentes', 'espectáculo', 'público', 'propia', 'secretaría', 'seguridad', 'pública', 'recae', 'particular', 'realiza', 'obtiene', 'lucro', 'sufragar', 'costo', 'generó', 'administrativa', 'constitucional', 'administrativa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ponderación', 'apariencia', 'buen', 'social', 'disposiciones', 'orden', 'público', 'orden', 'decirse', 'obligaciones', 'tributarias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', '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administración', 'pública', 'tercer', 'vigésimo', 'séptimo', 'común', 'administrativa'] </t>
  </si>
  <si>
    <t xml:space="preserve">['reconocimiento', 'personalidad', 'jurídica', 'existen', 'dos', 'actas', 'nacimiento', 'misma', 'persona', 'contenidos', 'alteran', 'identidad', 'aplicar', 'reglamento', 'interior', 'registro', 'civil', 'chihuahua', 'director', 'proceder', 'anotación', 'marginal', 'correspondiente', 'primera', 'establecer', 'existe', 'impedimento', 'expedir', 'copias', 'certificadas', 'segunda', 'vinculado', 'humano', 'relativo', 'registro', 'nacimiento', 'personas', 'proyecta', 'contenido', 'acta', 'correspondiente', 'reconoce', 'personalidad', 'jurídica', 'constituye', 'humano', 'establecido', 'convención', 'americana', 'derechos', 'humanos', 'declaración', 'universal', 'derechos', 'humanos', 'pacto', 'internacional', 'derechos', 'civiles', 'políticos', 'coartarse', 'margen', 'supuestos', 'previstos', 'constitución', 'política', 'unidos', 'mexicanos', 'trae', 'consecuencia', 'exclusión', 'ciudadanía', 'repercusiones', 'negativas', 'sociales', 'económicas', 'psicológicas', 'implica', 'negar', 'serie', 'derechos', 'frustra', 'posibilidades', 'aquéllas', 'alcancen', 'potencial', 'aplicar', 'reglamento', 'interior', 'registro', 'civil', 'chihuahua', 'prevé', 'negativa', 'expedir', 'copias', 'certificadas', 'compruebe', 'presunta', 'doble', 'inscripción', 'director', 'dicho', 'registro', 'descartar', 'cualquier', 'indicio', 'dolo', 'mala', 'fe', 'ampliar', 'criterio', 'valoración', 'vinculado', 'mencionado', 'humano', 'implique', 'excluir', 'casos', 'relacionados', 'falsedad', 'comprobada', 'afectan', 'elementos', 'sustanciales', 'acta', 'ameritan', 'intervención', 'judicial', 'civil', 'misma', 'entidad', 'existen', 'dos', 'actas', 'nacimiento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anotación', 'marginal', 'correspondiente', 'primera', 'establecer', 'existe', 'impedimento', 'expedición', 'copias', 'certificadas', 'segunda', 'materias', 'penal', 'administrativa', 'décimo', 'séptimo', 'constitucional', 'administrativa', 'civil'] </t>
  </si>
  <si>
    <t xml:space="preserve">['issste', 'efectos', 'amparo', 'concedido', 'respecto', 'ulterior', 'aplicación', 'relativa', 'abrogada', 'declarado', 'segunda', 'sala', 'suprema', 'corte', 'nación', 'impugna', 'ulterior', 'aplicación', 'indicado', 'virtud', 'disminuye', 'monto', 'alguna', 'pensiones', 'jubilación', 'viudez', 'percibe', 'quejoso', 'protección', 'constitucional', 'otorgue', 'base', 'segunda', 'sala', 'suprema', 'corte', 'nación', 'declaró', 'efecto', 'aquél', 'reintegre', 'únicamente', 'descuento', 'realizado', 'indebidamente', 'motivo', 'aplicación', 'combatido', 'pueda', 'ordenarse', 'respecto', 'descuentos', 'efectuados', 'anterioridad', 'toda', 'vez', 'consentida', 'norma', 'declarada', 'haberla', 'impugnado', 'oportunamente', 'pueda', 'desincorporarse', 'futuro', 'aplicación', 'deberá', 'atacarse', 'cada', 'concreto', 'pleno', 'especializado', 'materias', 'civil', 'administrativa', 'noveno', 'común', 'laboral'] </t>
  </si>
  <si>
    <t xml:space="preserve">['aguas', 'nacionales', 'cuota', 'garantía', 'caducidad', 'prevista', 'relativa', 'multa', 'multa', 'pena', 'pecuniaria', 'impuesta', 'contravención', 'disposiciones', 'orden', 'público', 'manera', 'trata', 'consecuencia', 'jurídica', 'represora', 'comisión', 'conducta', 'sancionada', 'parte', 'cuota', 'garantía', 'caducidad', 'prevista', 'bis', 'vi', 'numeral', 'aguas', 'nacionales', 'adicionado', 'mediante', 'decreto', 'publicado', 'diario', 'oficial', 'federación', 'abril', 'carga', 'económica', 'cubre', 'evitar', 'declaratoria', 'caducidad', 'total', 'parcial', 'título', 'concesión', 'asignación', 'conservar', 'derechos', 'último', 'otorga', 'ahora', 'supuesto', 'generador', 'referida', 'cuota', 'garantía', 'falta', 'utilización', 'total', 'parcial', 'agua', 'concesionada', 'asignada', 'años', 'consecutivos', 'causa', 'justific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, 'constitucional', 'administrativa'] </t>
  </si>
  <si>
    <t xml:space="preserve">['revisión', 'fiscal', 'improcedente', 'dicho', 'recurso', 'procedimiento', 'contencioso', 'administrativo', 'resoluciones', 'relativas', 'créditos', 'fiscales', 'determinados', 'motivo', 'procedimiento', 'administrativo', 'aduanera', 'comercio', 'exterior', 'sustancialmente', 'establecen', 'aplicación', 'interpretación', 'disposiciones', 'dicho', 'ordenamiento', 'corresponden', 'efectos', 'administrativos', 'secretaría', 'economía', 'resoluciones', 'objeto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establecer', 'medidas', 'regulen', 'restrinjan', 'circulación', 'tránsito', 'mercancías', 'territorio', 'nacional', 'procedentes', 'exterior', 'mediante', 'decretos', 'emitidos', 'ejecutivo', 'constitución', 'política', 'unidos', 'mexicanos', 'través', 'acuerdos', 'expedidos', 'mencionada', 'dependencia', 'publicados', 'diario', 'oficial', 'federación', 'parte', 'procedimiento', 'contencioso', 'administrativo', 'prevé', 'recurso', 'revisión', 'fiscal', 'resoluciones', 'comercio', 'exterior', 'mencionado', 'medio', 'impugnación', 'improcedente', 'citada', 'hipótesis', 'normativa', 'resoluciones', 'relativas', 'créditos', 'fiscales', 'determinados', 'motivo', 'procedimiento', 'administrativo', 'aduanera', 'previsto', 'aduanera', 'éste', 'forma', 'parte', 'comercio', 'exterior', 'facultades', 'otorga', 'secretaría', 'hacienda', 'crédito', 'público', 'determinar', 'situación', 'fiscal', 'mercancías', 'extranjeras', 'parte', 'verificación', 'legal', 'importación', 'tenencia', 'estancia', 'país', 'modo', 'alguno', 'encuentran', 'encaminadas', 'regular', 'algún', 'tema', 'comercio', 'exterior', 'prevé', 'correspondiente', 'noveno', 'administrativa', 'administrativa'] </t>
  </si>
  <si>
    <t xml:space="preserve">['procedimiento', 'declarativo', 'infracción', 'propiedad', 'industrial', 'reglas', 'aplicables', 'acuerdo', 'diseño', 'normativo', 'propiedad', 'industrial', 'determinación', 'reglas', 'aplicables', 'procedimiento', 'seguido', 'investigación', 'infracciones', 'imposición', 'sanciones', 'respectivas', 'exige', 'reparar', 'siguiente', 'punto', 'partida', 'fracciones', 'vi', 'permiten', 'identificar', 'dos', 'grandes', 'géneros', 'trámites', 'registro', 'distintos', 'productos', 'propiedad', 'industrial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', 'gama', 'acciones', 'consideradas', 'ilícitos', 'administrativos', 'pueden', 'cometidas', 'titulares', 'distintos', 'productos', 'propiedad', 'industrial', 'dentro', 'cuales', 'titulares', 'cuya', 'nota', 'determinante', 'necesariamente', 'atentan', 'derechos', 'consumidor', 'equidad', 'certeza', 'seguridad', 'jurídica', 'relaciones', 'proveedores', 'consumidores', 'administrativa'] </t>
  </si>
  <si>
    <t xml:space="preserve">['competencia', 'conocer', 'laboral', 'demandados', 'ayuntamiento', 'organismo', 'descentralizado', 'jalisco', 'fijarse', 'atendiendo', 'acción', 'principal', 'hechos', 'fundatorios', 'actor', 'ayuntamiento', 'organismo', 'público', 'descentralizado', 'cuyos', 'conflictos', 'trabajo', 'corresponden', 'respectivamente', 'arbitraje', 'escalafón', 'junta', 'especial', 'local', 'conciliación', 'arbitraje', 'ambos', 'jalisco', 'fijar', 'competencia', 'órgano', 'corresponda', 'resolver', 'totalidad', 'tomarse', 'cuenta', 'naturaleza', 'acción', 'ejercitada', 'regularmente', 'determinarse', 'mediante', 'análisis', 'prestaciones', 'reclamadas', 'hechos', 'narrados', 'prescindiendo', 'completo', 'estudio', 'jurídica', 'sustancial', 'vincule', 'actor', 'demandado', 'análisis', 'constituye', 'cuestión', 'relativa', 'fondo', 'asunto', 'imposibilidad', 'dividir', 'continencia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, 'laboral'] </t>
  </si>
  <si>
    <t xml:space="preserve">['beneficiarios', 'aportaciones', 'sistema', 'ahorro', 'retiro', 'vivienda', 'extinto', 'trabajador', 'acogió', 'régimen', 'prevé', 'décimo', 'transitorio', 'instituto', 'seguridad', 'servicios', 'sociales', 'trabajadores', 'vigente', 'partir', 'abril', 'dos', 'mil', 'siete', 'aplicable', 'ordenamiento', 'atenderse', 'reglamento', 'otorgamiento', 'pensiones', 'trabajadores', 'sujetos', 'régimen', 'décimo', 'transitorio', 'numeral', 'instituto', 'seguridad', 'servicios', 'sociales', 'trabajadores', 'vigente', 'partir', 'abril', 'prevé', 'forma', 'designará', 'beneficiarios', 'pago', 'aportaciones', 'sistema', 'ahorro', 'retiro', 'extinto', 'trabajador', 'embargo', 'atenderse', 'régimen', 'acogió', 'trabajador', 'fallecido', 'determinar', 'aplicable', 'ende', 'éste', 'sujetó', 'estipulado', 'décimo', 'transitorio', 'comento', 'beneficiarios', 'aplicable', 'referido', 'reglamento', 'otorgamiento', 'pensiones', 'trabajadores', 'sujetos', 'régimen', 'décimo', 'transitorio', 'decreto', 'expide', 'instituto', 'seguridad', 'servicios', 'sociales', 'trabajadores', 'publicado', 'diario', 'oficial', 'federación', 'julio', 'cuyo', 'objeto', 'regular', 'otorgamiento', 'pensiones', 'prestaciones', 'complementarias', 'trabajadores', 'sujetos', 'régimen', 'décimo', 'transitorio', 'decreto', 'ahí', 'atenderse', 'referido', 'reglamento', 'reconocimiento', 'beneficiarios', 'pago', 'aportaciones', 'sistema', 'ahorro', 'retiro', 'fondo', 'vivienda', 'instituto', 'décimo', 'tercer', 'trabajo', 'laboral'] </t>
  </si>
  <si>
    <t xml:space="preserve">['tablas', 'valores', 'unitarios', 'suelo', 'construcción', 'municipio', 'juárez', 'chihuahua', 'fiscal', 'dos', 'mil', 'diecinueve', 'aprobadas', 'mediante', 'decreto', 'lxvi', 'aptvv', 'transgreden', 'principio', 'legalidad', 'tributaria', 'contener', 'apartado', 'novedoso', 'denominado', 'definiciones', 'especifica', 'criterios', 'tomar', 'cuenta', 'efecto', 'clasificar', 'bienes', 'inmuebles', 'tipología', 'antepenúltimo', 'iv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respetar', 'principios', 'tributaria', 'contenidos', 'numeral', 'iv', 'constitucional', 'tablas', 'valores', 'unitarios', 'suelo', 'construcción', 'fiscal', 'dos', 'mil', 'diecinueve', 'municipio', 'juárez', 'contenidas', 'decreto', 'lxvi', 'aptvv', 'cuentan', 'apartado', 'novedoso', 'denominado', 'definiciones', 'especifican', 'criterios', 'tomar', 'cuenta', 'administrativa', 'efecto', 'clasificar', 'determinado', 'acorde', 'tipología', 'evidente', 'existe', 'incertidumbre', 'inseguridad', 'jurídica', 'afecte', 'gobernado', 'encargadas', 'cobrar', 'impuesto', 'predial', 'podrán', 'actuar', 'ahí', 'violen', 'principio', 'legalidad', 'tributaria', 'máxime', 'tablas', 'aludidas', 'claras', 'indicar', 'podrá', 'acudir', 'catastro', 'chihuahua', 'específico', 'exista', 'duda', 'décimo', 'séptimo', 'constitucional'] </t>
  </si>
  <si>
    <t xml:space="preserve">['improcedencia', 'amparo', 'impone', 'órganos', 'dar', 'vista', 'quejoso', 'advierta', 'causal', 'alegada', 'alguna', 'partes', 'analizada', 'órgano', 'inferior', 'hace', 'extensiva', 'juzgados', 'tribunales', 'unitarios', 'amparo', 'indirecto', 'tribunales', 'colegiados', 'sede', 'revisión', 'amparo', 'directo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convenga', 'ahí', 'desprende', 'cargo', 'órganos', 'amparo', 'conocedores', 'indirecto', 'directo', 'dar', 'vista', 'accionante', 'adviertan', 'oficio', 'pudiese', 'actualizarse', 'asunto', 'correlativo', 'causal', 'improcedencia', 'alegada', '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juzgados', 'tribunales', 'unitarios', 'amparo', 'indirecto', 'tribunales', 'colegiados', 'sede', 'revisión', 'amparo', 'directo', 'legislador', 'querido', 'acotar', 'observancia', 'referido', 'legal', 'únicamente', 'sede', 'revisión', 'colocado', 'capítulo', 'xi', 'intitulado', 'medios', 'impugnación', 'sección', 'primera', 'referente', 'recurso', 'revisión', 'conocen', 'tribunales', 'colegiados', 'suprema', 'corte', 'nación', 'fijados', 'entiende', 'órganos', 'amparo', 'facultados', 'actualizar', 'según', 'concreto', 'alguna', 'causales', 'improcedencia', 'contienen', 'catálogo', 'cobra', 'especial', 'relevancia', 'medida', 'dar', 'vista', 'único', 'objetivo', 'brindar', 'oportunidad', 'parte', 'quejosa', 'manifieste', 'intereses', 'convenga', 'causal', 'improcedencia', 'órgano', 'amparo', 'estime', 'actualizar', 'concreto', 'implica', 'existencia', 'desequilibrio', 'procesal', 'hacia', 'partes', 'amparo', 'faculta', 'quejoso', 'pronuncie', 'causal', 'improcedencia', 'advertida', 'oficio', 'juzgador', 'lógico', 'desequilibrio', 'procesal', 'pudiera', 'generar', 'únicamente', 'dar', 'aspectos', 'relacionados', 'fondo', 'asunto', 'tercero', 'interesado', 'ejemplo', 'alegar', 'intereses', 'convenga', 'incluso', 'interponer', 'recurso', 'revisión', 'sentencia', 'efecto', 'pronuncie', 'tampoco', 'generar', 'duda', 'hecho', 'comentario', 'contenga', 'conjunción', 'copulativa', 'consistente', 'alegada', 'alguna', 'partes', 'analizada', 'órgano', 'jurisdiccional', 'inferior', 'dado', 'término', 'diccionario', 'real', '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onjunción', 'copulativa', 'cuyos', 'elementos', 'análogos', 'unen', 'misma', 'secuencia', 'oración', 'interpretar', 'denotaría', 'condicionante', 'aplicación', 'numeral', 'trata', 'incluso', 'tal', 'robustece', 'juzgados', 'amparo', 'indirecto', 'tribunales', 'colegiados', 'amparo', 'directo', 'inferior', 'jerárquico', 'dar', 'vista', 'surte', 'adviertan', 'actualización', 'causal', 'improcedencia', 'invocada', 'partes', 'tratándose', 'sede', 'revisión', 'actualización', 'segunda', 'hipótesis', 'conjunción', 'copulativa', 'aditiva', 'trata', 'concretiza', 'jerarquía', 'superior', 'juzgado', 'unitario', 'según', 'advierta', 'actualización', 'causal', 'improcedencia', 'diversa', 'analizada', 'quo', 'sentencia', 'recurrida', 'modo', 'tal', 'circunstancia', 'órgano', 'jurisdiccional', 'alzada', 'deberá', 'dar', 'vista', 'quejoso', 'posible', 'actualización', 'causal', 'improcedencia', 'advertida', 'manera', 'oficiosa', 'expuesto', 'indudable', 'órganos', 'amparo', 'juzgados', 'tribunales', 'unitarios', 'tribunales', 'colegiados', 'actuando', 'sede', 'revisión', 'amparo', 'directo', 'llamados', 'observar', 'amparo', 'vigor', 'luego', 'proceda', 'centro', 'auxiliar', 'cuarta', 'región', 'común'] </t>
  </si>
  <si>
    <t xml:space="preserve">['amparo', 'resolución', 'segunda', 'instancia', 'confirma', 'sentencia', 'absolutoria', 'penal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constancias', 'integran', 'proceso', 'advierte', 'inobservó', 'perjuicio', 'principio', 'igualdad', 'procesal', 'negarle', 'debida', 'oportunidad', 'probatoria', 'juez', 'causa', 'admitió', 'diversas', 'pruebas', 'ofrecidas', 'ministerio', 'público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constitucional', 'efecto', 'brinde', 'igualdad', 'procesal', 'agraviada', 'cuanto', 'asiste', 'admitidos', 'desahogados', 'medios', 'convicción', 'tendentes', 'demostrar', 'responsabilidad', 'resulta', 'indiciado', 'incorrecto', 'negar', 'parte', 'ofendida', 'institución', 'ministerial', 'vela', 'intereses', 'admitan', 'pruebas', 'anunciaron', 'desahogar', 'aceptadas', 'incluso', 'bajo', 'argumento', 'dable', 'suplir', 'queja', 'deficiente', 'privilegiando', 'únicamente', 'derechos', 'fundamentales', 'procesado', 'determinación', 'conculcan', 'perjuicio', 'persona', 'moral', 'ofendida', 'derechos', 'reconocidos', 'apartado', 'diverso', 'constitución', 'política', 'unidos', 'mexicanos', 'dado', 'primero', 'coloca', 'mismo', 'plano', 'derechos', 'acusado', 'víctima', 'ofendido', 'delito', 'además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penal', 'tercer', 'común', 'penal'] </t>
  </si>
  <si>
    <t xml:space="preserve">['emplazamiento', 'edictos', 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veces', 'consecutiva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recibir', 'notificaciones', 'acude', 'realizar', 'notificación', 'personal', 'dicho', 'domicilio', 'éste', 'corresponde', 'demandada', 'procederá', 'notificación', 'edictos', 'necesidad', 'recabar', 'informe', 'cosas', 'documento', 'fundatorio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emplazamiento', 'edictos', 'necesario', 'satisfacer', 'numeral', 'invocado', 'ignore', 'domicilio', 'demandado', 'procedimiento', 'mercantil', 'factible', 'realizar', 'emplazamiento', 'domicilio', 'convencional', 'señalado', 'demandada', 'fundatorio', 'acción', 'actor', 'informó', 'conocía', 'diverso', 'podría', 'realizarse', 'llamamiento', 'personalmente', 'necesario', 'constate', 'ignorancia', 'domicilio', 'previamente', 'ordene', 'emplazamiento', 'edictos', 'cumplirse', 'orden', 'juez', 'acudir', 'diverso', 'señalado', 'actora', 'finalidad', 'verificar', 'pudiera', 'realizarse', 'éste', 'personalmente', 'civil', 'tercer', 'civil'] </t>
  </si>
  <si>
    <t xml:space="preserve">['condiciones', 'generales', 'trabajo', 'secretaría', 'salud', 'publicadas', 'página', 'web', 'oficial', 'dependencia', 'constituyen', 'hecho', 'notorio', 'anunciadas', 'trabajo', 'obligada', 'recabarlas', 'analizarlas', 'independencia', 'aporten', 'exhibidas', 'incompletas', 'acorde', 'criterio', 'sostenido', 'pleno', 'suprema', 'corte', 'nación', 'hecho', 'notorio', 'punto', 'vista', 'jurídico', 'cualquier', 'acontecimiento', 'dominio', 'público', 'conocido', 'casi', 'miembros', 'círculo', 'social', 'va', 'pronunciarse', 'decisión', 'judicial', 'respecto', 'duda', 'discusión', 'manera', 'notorio', 'exime', 'prueba', 'conocimiento', 'público', 'medio', 'social', 'ocurrió', 'tramita', 'procedimiento', 'modo', 'condiciones', 'generales', 'trabajo', 'secretaría', 'salud', 'publicadas', 'página', 'web', 'oficial', 'encontrarse', 'situadas', 'red', 'informática', 'constituyen', 'hecho', 'notorio', 'formar', 'parte', 'conocimiento', 'público', 'través', 'medios', 'electrónicos', 'ende', 'anunciadas', 'alguna', 'partes', 'recabarlas', 'analizarlas', 'independencia', 'aporten', 'exhibidas', 'incompletas', 'tercer', 'centro', 'auxiliar', 'quinta', 'región', 'laboral'] </t>
  </si>
  <si>
    <t xml:space="preserve">['recurso', 'queja', 'desechamiento', 'ampliación', 'queda', 'dicta', 'sentencia', 'amparo', 'origen', 'conformidad', 'emitida', 'segunda', 'sala', 'suprema', 'corte', 'nación', 'publicada', 'semanario', 'judicial', 'federación', 'gaceta', 'novena', 'época', 'tomo', 'xvi', 'agosto', '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dejar', 'insubsistente', 'sentencia', 'dictada', 'amparo', 'ordenar', 'reposición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, 'común'] </t>
  </si>
  <si>
    <t xml:space="preserve">['especial', 'minería', 'derechos', 'vigente', 'vulnera', 'constitución', 'política', 'unidos', 'mexicanos', 'citados', 'establecen', 'rectoría', 'económica', 'garantizar', 'crecimiento', 'económico', 'país', 'cumple', 'alienta', 'producción', 'concede', 'subsidios', 'otorga', 'facilidades', 'empresas', 'nueva', 'creación', 'estimula', 'exportación', 'productos', 'concede', 'facilidades', 'importación', 'materias', 'primas', 'organiza', 'sistema', 'planeación', 'democrátic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', 'gasto', 'público', 'permite', 'cumplir', 'cabalmente', 'fines', 'constitucional', 'administrativa'] </t>
  </si>
  <si>
    <t xml:space="preserve">['queja', 'recurso', 'previsto', 'ix', 'amparo', 'improcedente', 'impugnan', 'realizados', 'responsable', 'plenitud', 'jurisdicción', 'interpretación', 'ix', 'amparo', 'permite', 'determinar', 'recurso', 'queja', 'procede', 'agravios', 'expuestos', 'recurrente', 'combate', 'resolución', 'dictada', 'responsable', 'incurrir', 'ejecución', 'defectuosa', 'excesiva', 'sentencia', 'concedió', 'amparo', 'quejoso', 'dichos', 'agravios', 'tienden', 'impugnar', 'aquellos', 'realizados', 'responsable', 'plenitud', 'jurisdicción', 'trabajo', 'sexto', 'común'] </t>
  </si>
  <si>
    <t xml:space="preserve">['pensión', 'alimenticia', 'fijada', 'convenio', 'divorcio', 'mutuo', 'consentimiento', 'elevó', 'categoría', 'sentencia', 'ejecutoriada', 'solicitud', 'modificarla', 'plantearse', 'indistintamente', 'vía', 'incidental', 'dentro', 'propio', 'procedimiento', 'través', 'autónomo', 'legislación', 'jalisco', 'procedimientos', 'civiles', 'jalisco', 'creado', 'mediante', 'decreto', 'número', 'publicado', 'periódico', 'oficial', 'jalisco', 'diciembre', 'constituye', 'excepción', 'principio', 'inmutabilidad', 'sentencias', 'medida', 'permite', 'alterar', 'modificar', 'quedado', 'firmes', 'siempre', 'pronunciado', 'juicios', 'procedimientos', 'versen', 'pago', 'alimentos', 'suspensión', 'patria', 'potestad', 'interdicción', 'jurisdicción', 'voluntaria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', 'valer', 'propio', 'procedimiento', 'estableció', 'pensión', 'alimenticia', 'relativa', 'entonces', 'viable', 'petición', 'modificar', 'fijada', 'convenio', 'divorcio', 'mutuo', 'consentimiento', 'elevó', 'categoría', 'sentencia', 'ejecutoriada', 'pueda', 'plantearse', 'indistintamente', 'cualesquiera', 'dos', 'vías', 'acorde', 'humano', 'acceso', 'jurisdicción', 'previsto', 'constitución', 'política', 'unidos', 'mexicanos', 'máxime', 'ambos', 'casos', 'partes', 'oportunidad', 'oídas', 'ofrecer', 'desahogar', 'pruebas', 'alegar', 'impugnar', 'resoluciones', 'actuaciones', 'causen', 'perjuicio', 'través', 'medios', 'ordinarios', 'defensa', 'procedan', 'cada', 'pleno', 'civil', 'tercer', 'civil'] </t>
  </si>
  <si>
    <t xml:space="preserve">['agraria', 'desechamiento', 'ampliación', 'improcedente', 'amparo', 'indirecto', 'acorde', 'amparo', 'resolución', 'desecha', 'ampliación', 'agraria', 'improcedente', 'amparo', 'indirecto', 'toda', '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penal', 'administrativa', 'décimo', 'séptimo', 'común', 'administrativa'] </t>
  </si>
  <si>
    <t xml:space="preserve">['guía', 'notificación', 'concentraciones', 'expedida', 'extinta', 'comisión', 'competencia', 'aun', 'norma', 'jurídica', 'referirse', 'ésta', 'resoluciones', 'instrumento', 'técnico', 'mencionado', 'emitió', 'extinta', 'comisión', 'competencia', 'marzo', 'autovinculación', 'persigue', 'difundir', 'experiencia', 'práctica', 'operativa', 'orientar', 'particular', 'cómo', 'interpretaba', 'aplicaba', 'sede', 'administrativa', 'competencia', 'económica', 'concentraciones', 'transparentar', 'análisis', 'procedimientos', 'notificación', 'éstas', 'carece', 'atributos', 'norma', 'jurídica', 'disposiciones', 'carácter', 'abstractas', 'generen', 'modifiquen', 'extingan', 'situaciones', 'jurídicas', 'manera', 'unilateral', 'obligatoria', 'trascendencia', 'esfera', '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administrativa', 'especializado', 'competencia', 'económica', 'radiodifusión', 'residencia', 'ciudad', 'méxico', 'jurisdicción', 'toda', 'república', 'administrativa'] </t>
  </si>
  <si>
    <t xml:space="preserve">['competencia', 'material', 'jueces', 'federales', 'reclaman', 'disposiciones', 'acuerdo', 'emitido', 'consejo', 'judicatura', 'ciudad', 'méxico', 'particularmente', 'regulan', 'funciones', 'centro', 'convivencia', 'familiar', 'supervisada', 'reglamentación', 'recae', 'figura', 'jurídica', 'civil', 'familiar', 'convivencia', 'paterno', 'filial', 'defina', 'allá', 'naturaleza', 'ente', 'emisor', 'suprema', 'corte', 'nación', 'establecido', 'elemento', 'fundamental', 'determinar', 'competencia', 'material', 'jueces', 'federales', 'naturaleza', 'allá', 'calidad', 'emite', 'ende', 'reclaman', 'disposiciones', 'acuerdo', 'emitido', 'consejo', 'judicatura', 'ciudad', 'méxico', 'particularmente', 'regulan', 'funciones', 'centro', 'convivencia', 'familiar', 'supervisada', 'entonces', 'reglamentación', 'recae', 'figura', 'jurídica', 'civil', 'familiar', 'convivencia', 'paterno', 'filial', 'defina', 'competencia', 'juez', 'allá', 'naturaleza', 'ente', 'emisor', 'obedece', 'determinación', 'encaminada', 'regular', 'meramente', 'actividad', 'administrativa', 'ente', 'servicios', 'presta', 'modo', 'análogo', 'realizaría', 'calidad', 'ejecutora', 'contacto', 'da', 'personas', 'concurren', 'antecedente', 'resolución', 'judicial', 'orden', 'civil', 'específicamente', 'familiar', 'décimo', 'cuarto', 'civil', 'común', 'civil'] </t>
  </si>
  <si>
    <t xml:space="preserve">['pruebas', 'amparo', 'indirecto', 'promovido', 'orden', 'aprehensión', 'admisibles', 'acuerdo', 'excepción', 'prevista', 'siempre', 'diversas', 'constan', 'averiguación', 'previa', 'aquélla', 'deriva', 'primero', 'mencionado', 'sentencias', 'dictadas', 'juicios', 'amparo', 'reclamado', 'apreciarse', 'tal', 'aparezca', 'probado', 'responsable', 'consecuencia', 'pueden', 'admitirse', 'tomarse', 'consideración', 'pruebas', 'rendidas', 'obstante', 'excepción', 'amparo', 'indirecto', 'trate', 'pruebas', 'quejoso', 'hubiere', 'oportunidad', 'rendir', 'responsable', 'ahora', 'alcance', 'porción', 'normativa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orden', 'aprehensión', 'pruebas', 'admisibles', 'acuerdo', 'referida', 'excepción', 'siempre', 'diversas', 'constan', 'averiguación', 'previa', 'deriva', 'mandato', 'captura', 'penal', 'décimo', 'común', 'penal'] </t>
  </si>
  <si>
    <t xml:space="preserve">['candidaturas', 'independientes', 'iii', 'electoral', 'quintana', 'roo', 'cierto', 'constitución', 'política', 'unidos', 'mexicanos', 'establecen', 'principio', 'representación', 'proporcional', 'partidos', 'políticos', 'impide', 'dentro', 'libertad', 'configurativa', 'puedan', 'preverla', 'candidaturas', 'independientes', 'máxime', 'existe', 'restricción', 'expresa', 'propia', 'fundamental', 'ciudadanos', 'puedan', 'aspirar', 'concursar', 'cargos', 'elección', 'popular', 'exclusivamente', 'través', 'principio', 'mayoría', 'relativa', 'lógica', 'restricción', 'diferenciación', 'realizadas', 'congreso', 'quintana', 'roo', 'señalados', 'subtítulo', 'publicados', 'periódico', 'oficial', 'diciembre', 'resultan', 'establecer', 'ciudadanos', 'puedan', 'acceder', 'cargo', 'elección', 'únicamente', 'través', 'principio', 'mayoría', 'relativa', 'toda', 'vez', 'resulta', 'acorde', 'libre', 'configuración', 'previamente', 'aludida', 'asiste', 'efectivamente', 'órgano', 'legislativo', 'estatal', 'cuanto', 'posibilidad', 'permitir', 'acceso', 'candidatos', 'independientes', 'cargos', 'elección', 'popular', 'bajo', 'principios', 'mayoría', 'relativa', 'representación', 'proporcional', 'bajo', 'solo', 'dichos', 'principios', 'constitucional'] </t>
  </si>
  <si>
    <t xml:space="preserve">['aseguramiento', 'precautorio', 'bienes', 'negociación', 'contribuyente', 'iii', 'fiscal', 'federación', 'prevé', 'viola', 'seguridad', 'jurídica', 'establecer', 'fiscal', 'podrá', 'aplic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', 'seguridad', 'jurídica', 'reconocido', 'constitución', 'política', 'unidos', 'mexicanos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', 'pauta', 'actuación', 'arbitraria', 'hacendaria', 'obsta', 'anterior', 'aseguramiento', 'precautorio', 'bienes', 'negociación', 'contribuyente', 'obedezca', 'fin', 'válido', 'consistente', 'vencer', 'resistencia', 'fiscal', 'ejerza', 'facultades', 'comprobación', 'logre', 'cumpla', 'eficazmente', 'constitucional', 'contribuir', 'gasto', 'público', 'razón', 'tal', 'medida', 'apremio', 'impide', 'ejerza', 'derechos', 'propiedad', 'bienes', 'asegurados', 'proporcional', 'fin', 'pretendido', 'legislador', 'idónea', 'llegar', 'obstaculizar', 'desarrollo', 'normal', 'actividades', 'ordinarias', 'generar', 'incumpla', 'obligaciones', 'derivadas', 'relaciones', 'jurídicas', 'incluyendo', 'naturaleza', 'tributaria', 'existen', 'medios', 'restringen', 'menor', 'medida', 'derechos', 'fundamentales', 'auxilio', 'fuerza', 'pública', 'imposición', 'sanciones', 'pecuniarias', 'constitucional'] </t>
  </si>
  <si>
    <t xml:space="preserve">['seguridad', 'social', 'oferta', 'trabajo', 'mecanismo', 'jurídico', 'hacer', 'efectivo', 'humano', 'inscripción', 'trabajador', 'seguridad', 'social', 'humano', 'tutelado', 'apartado', 'xxix', 'constitución', 'política', 'unidos', 'mexicanos', 'diverso', 'numeral', 'pacto', 'internacional', 'derechos', 'económicos', 'sociales', 'culturales', 'embargo', 'reconocimiento', 'significa', 'procesalmente', 'efectos', 'calificar', 'ofrecimiento', 'trabajo', 'deba', 'plantearse', 'patronal', 'hacer', 'oferta', 'garantía', 'condición', 'hace', 'conduciría', 'estimarlo', 'mala', '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', '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despido', 'injustificado', 'atiende', 'meramente', 'cuestiones', 'deducidas', 'ver', 'condiciones', 'trabajo', 'oferta', 'empleo', 'representa', 'vía', 'mecanismo', 'jurídico', 'hacer', 'efectivo', 'humano', 'seguridad', 'social', 'trigésimo', 'constitucional', 'laboral'] </t>
  </si>
  <si>
    <t xml:space="preserve">['audiencia', 'oral', 'sentencia', 'definitiva', 'pueden', 'llevarse', 'cabo', 'juez', 'manera', 'unitaria', 'vulnere', 'seguridad', 'jurídica', 'principio', 'inmediación', 'constitución', 'política', 'unidos', 'mexicanos', 'manera', 'enunciativa', 'dispone', 'principio', 'inmediación', 'proceso', 'penal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', 'cabo', 'manera', 'unitaria', 'solo', 'juzgador', 'necesariamente', 'imponga', 'realización', 'enjuiciamiento', 'fin', 'colegiadamente', 'pronuncien', 'tales', 'fracciones', 'nacional', 'procedimientos', 'penales', 'prever', 'requisitos', 'sentencia', 'nombre', 'firma', 'juez', 'circunstancia', 'imputado', 'deba', 'juzgado', 'audiencia', 'pública', 'juez', 'dota', 'seguridad', 'jurídica', 'procesales', 'maximiza', 'principio', 'inmediación', 'componente', 'debido', 'proceso', 'respeto', 'derechos', 'imputado', 'óbice', 'anterior', 'apartado', 'constitución', 'establezca', 'imputado', 'deberá', 'juzgado', 'juez', 'revela', 'constituyente', 'autorizó', 'celebración', 'audiencia', 'dictado', 'sentencia', 'podrían', 'efectuarse', 'enjuiciamiento', 'integrado', 'diversos', 'juzgadores', 'única', 'salvedad', 'conocido', 'previamente', 'intervenido', 'etapas', 'anteriores', 'constitucional', 'penal'] </t>
  </si>
  <si>
    <t xml:space="preserve">['desistimiento', 'recurso', 'revisión', 'amparo', 'hizo', 'comparecencia', 'innecesaria', 'ratificación', 'autos', 'demuestre', 'fehacientemente', 'recurrente', 'compareció', 'desistirse', 'recurso', 'revisión', 'amparo', 'debidamente', 'identificado', 'innecesario', 'desistimiento', 'ratificado', 'voluntad', 'aquél', 'quedó', 'plenamente', 'acreditada', 'décimo', 'séptimo', 'común'] </t>
  </si>
  <si>
    <t xml:space="preserve">['seguridad', 'pública', 'trabajadores', 'identifican', 'elementos', 'apoyo', 'instituciones', 'cargo', 'función', 'procuración', 'baja', 'california', 'confianza', 'disposición', 'legal', 'expresa', 'calidad', 'trabajadores', 'confianza', 'elementos', 'apoyo', 'pertenecer', 'carrera', 'policial', 'ministerial', 'pericial', 'laboran', 'institución', 'seguridad', 'pública', 'procuración', 'baja', '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inspección', 'vigilancia', 'fiscalización', 'ende', 'propias', 'cargo', 'confianza', 'fundamento', 'éstos', 'consideren', 'trabajadores', 'confianza', 'deriva', 'disposición', 'expresa', 'laboral'] </t>
  </si>
  <si>
    <t xml:space="preserve">['cancelación', 'inscripción', 'hipoteca', 'registro', 'público', 'propiedad', 'iii', 'civil', 'guanajuato', 'permitirla', 'caducidad', 'dar', 'intervención', 'titular', 'inscrito', 'manifieste', 'convenga', 'transgreden', 'fundamental', 'audiencia', 'iii', 'civil', 'guanajuato', 'cancelación', 'inscripciones', 'hipotecas', 'hacerse', 'supuestos', 'caducidad', 'figura', 'jurídica', 'opera', 'simple', 'transcurso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asiento', 'registral', 'titular', 'inscrito', 'manifieste', 'convenga', 'ofreciendo', 'pruebas', 'cuales', 'pueda', 'demostrar', 'operó', 'figura', 'jurídica', 'plazo', 'interrumpió', 'suspendió', 'materias', 'administrativa', 'trabajo', 'décimo', 'sexto', 'constitucional', 'común'] </t>
  </si>
  <si>
    <t xml:space="preserve">['prescripción', 'patrón', 'sancionar', 'trabajadores', 'cómputo', 'plazo', 'opere', 'prolonga', 'investigación', 'administrativa', 'trabajo', 'señala', 'supuestos', 'prescriben', 'mes', 'acciones', 'patrones', 'disciplinar', 'faltas', 'trabajadores', 'penúltimo', 'propio', 'prescripción', 'corre', 'partir', 'día', 'siguiente', 'fecha', 'conocimiento', 'falta', 'lueg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', 'siguiente', 'instrucción', 'patrón', 'conozca', 'conducta', 'irregular', 'sancionable', 'empieza', 'correr', 'plazo', 'prescripción', 'connatural', 'fin', 'perseguido', 'investigación', 'prescripción', 'ambas', 'buscan', 'pronta', 'certidumbre', 'situación', 'jurídica', 'va', 'ubicar', 'operario', 'sanciona', 'trabajo', 'tercer', 'laboral'] </t>
  </si>
  <si>
    <t xml:space="preserve">['encubrimiento', 'receptación', 'previsto', 'penal', 'dicho', 'delito', 'impuso', 'pena', 'mínima', 'cinco', 'años', 'prisión', 'rebasa', 'máxima', 'cuatro', 'años', 'establecida', 'diverso', 'robo', 'regulado', 'iii', 'mencionado', 'constituye', 'delito', 'encubierto', 'infringe', 'regla', 'punición', 'establecida', 'aquél', 'penal', 'delito', 'encubrimiento', 'receptación', 'sanciona', 'bajo', 'dos', 'supuestos', 'dos', 'siete', 'años', 'prisión', 'valor', 'cambio', 'instrumento', 'objeto', 'producto', 'delito', 'encubierto', 'excede', 'quinientas', 'veces', 'salario', 'mínimo', 'valor', 'éstos', 'superior', 'quinientas', 'veces', 'salario', 'impondrá', 'cinco', 'diez', 'años', 'pena', 'privativa', 'libertad', 'parte', 'mismo', 'prevé', 'regla', 'ambos', 'supuestos', 'establecer', 'ningún', 'podrá', 'imponerse', 'pena', 'privativa', 'libertad', 'exceda', 'máximo', 'señale', 'delito', 'encubierto', 'responsable', 'impone', 'pena', 'mínima', 'supuesto', 'punición', 'cinco', 'años', 'prisión', 'rebasa', 'máxima', 'cuatro', 'años', 'establecida', 'diverso', 'robo', 'regulado', 'iii', 'mencionado', 'constituye', 'delito', 'encubierto', 'infringe', 'regla', 'punición', 'señalada', 'delito', 'encubrimiento', 'receptación', 'sanción', 'privativa', 'libertad', 'impuesta', 'excede', 'máxima', 'prevista', 'delito', 'robo', 'sexto', 'penal', 'penal'] </t>
  </si>
  <si>
    <t xml:space="preserve">['demandada', 'burocrático', 'omisión', 'cumplir', 'laudo', 'dentro', 'procedimiento', 'ejecución', 'derivado', 'laboral', 'compareció', 'patrón', 'constituye', 'efectos', 'amparo', 'laboral', 'figuró', 'parte', 'actúa', 'jurídica', 'coordinación', 'actor', 'plano', 'igualdad', 'bilateralidad', 'incluso', 'etapa', 'ejecución', 'calidad', 'patrón', 'niega', 'acatar', 'laudo', 'condenatorio', 'dictado', 'correspondiente', 'trabajadores', 'servicio', 'confiere', 'conciliación', 'arbitraje', 'amplia', 'gama', 'instrumentos', 'legales', 'lograr', 'cumplimiento', 'laudos', 'emite', 'acorde', 'segunda', 'sala', 'suprema', 'corte', 'nación', 'publicada', 'semanario', 'judicial', 'federación', 'gaceta', 'novena', 'época', 'tomo', 'xxviii', 'septiembre', 'página', 'rubro', 'laudos', 'además', 'imposición', 'multa', 'refiere', 'trabajadores', 'servicio', 'conciliación', 'arbitraje', 'cuenta', 'amplia', 'gama', 'instrumentos', 'legales', 'lograr', 'ejecución', 'omisión', 'constituye', 'efectos', 'amparo', 'cuarto', 'centro', 'auxiliar', 'primera', 'región', 'residencia', 'laboral'] </t>
  </si>
  <si>
    <t xml:space="preserve">['detención', 'ciudadana', 'atribución', 'cualquier', 'persona', 'pueda', 'realizar', 'detención', 'flagrancia', 'delito', 'comprende', 'autorización', 'registrar', 'indagar', 'investigar', 'detenido', 'atribución', 'carácter', 'provisional', 'circunstancial', 'prevista', 'quinto', 'constitución', 'política', 'unidos', 'mexicanos', 'otorgada', 'cualquier', 'persona', 'detener', 'sorprenda', 'cometiendo', 'delito', 'inmediatamente', 'después', 'haberlo', 'cometido', 'poniéndolo', 'demora', 'disposición', 'cercana', 'ésta', 'misma', 'prontitud', 'ministerio', 'público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, 'constitucional', 'penal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procedimientos', 'civiles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civil', 'séptimo', 'civil'] </t>
  </si>
  <si>
    <t xml:space="preserve">['predial', 'tablas', 'valores', 'catastrales', 'unitarios', 'base', 'impuesto', 'relativo', 'municipio', 'tijuana', 'baja', 'california', 'ejercicios', 'fiscales', 'transgreden', 'principio', 'legalidad', 'tributaria', 'tablas', 'valores', 'catastrales', 'unitarios', 'referido', 'municipio', 'contenidas', 'decretos', 'publicados', 'periódico', 'oficial', 'entidad', 'diciembre', 'respectivamente', 'establecen', 'descripción', 'tipo', 'construcción', 'adherida', 'suelo', 'objeto', 'impuesto', 'predial', 'cuyo', 'estudio', 'advierten', 'cinco', 'categorías', 'básicas', 'saber', 'habitacional', 'comercial', 'industrial', 'recreativo', 'equipamiento', 'urbano', 'dos', 'primera', 'atendiendo', 'calidad', 'superior', 'mediana', 'económica', 'corriente', 'precaria', 'segunda', 'atendiendo', 'conservación', 'excelente', 'bueno', 'regular', 'malo', 'pésimo', 'embargo', 'parámetros', 'observar', 'administrativa', 'clasificar', 'determinada', 'construcción', 'atendiendo', 'calidad', 'conservación', 'establecidos', 'norma', 'genera', 'incertidumbre', 'inseguridad', 'jurídica', 'contribuyente', 'provocando', 'elementos', 'contribución', 'pueda', 'elegirse', 'administrativa', 'transgrede', 'principio', 'legalidad', 'tributaria', 'contenido', 'iv', 'constitución', 'política', 'unidos', 'mexicanos', 'permite', 'margen', 'arbitrariedad', 'determinación', 'base', 'gravable', 'impuesto', 'anterior', 'implica', 'contribuyentes', 'dejen', 'pagar', 'impuesto', 'predial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] </t>
  </si>
  <si>
    <t xml:space="preserve">['cesación', 'efectos', 'reclamado', 'actualiza', 'causa', 'improcedencia', 'amparo', 'promueve', 'desaparición', 'forzada', 'personas', 'trámite', 'libera', 'aparece', 'persona', 'desaparecida', 'xxi', 'amparo', 'amparo', 'improcedente', 'cesan', 'efectos', 'reclamados', 'hipótesis', 'actualiza', 'reclama', 'desaparición', 'forzada', 'personas', 'trámite', 'libera', 'aparece', 'persona', 'desaparecida', 'circunstancia', 'vuelve', 'cosas', 'encontraban', 'existido', 'violaciones', 'produjo', 'dicho', 'subsiste', 'analizar', 'reparar', 'derechos', 'humanos', 'transgredidos', 'carácter', 'pluriofensivo', 'dignidad', 'humana', 'integridad', 'personal', 'psíquica', '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constitucional', 'fin', 'velar', 'reparación', 'integral', 'además', 'segunda', 'sala', 'suprema', 'corte', 'nación', 'señalado', 'considerar', 'dignidad', 'humana', 'afecta', 'violación', 'derechos', 'humanos', 'dentro', 'cuales', 'encuentra', 'desaparición', 'forzada', 'personas', 'objetivo', 'último', 'reparación', 'integral', 'postura', 'respaldo', 'convención', 'internacional', 'protección', 'todas', 'personas', 'desapariciones', 'forzadas', 'ratificó', 'mexicano', 'enero', 'cuyo', 'decreto', 'publicó', 'junio', 'diario', 'oficial', 'federación', 'dispone', 'adoptarse', 'medidas', 'necesarias', 'garantizar', 'integridad', 'física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desaparición', 'forzada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, 'penal', 'común', 'penal'] </t>
  </si>
  <si>
    <t xml:space="preserve">['competencia', 'económica', 'iv', 'relativa', 'vigente', 'julio', 'numerales', 'adquisiciones', 'arrendamientos', 'servicios', 'sector', 'público', 'reglamento', 'vigor', 'julio', 'existe', 'correspondencia', 'conflicto', 'leyes', 'aludidos', 'permiten', 'denominadas', 'proposiciones', 'conjuntas', 'licitación', 'pública', 'operan', 'personas', 'anuncian', 'abiertamente', 'entidad', 'dependencia', 'correspondiente', 'participar', 'manera', 'conjunta', 'licitación', 'diferencia', 'prohíbe', 'sanciona', 'competencia', 'económica', 'iv', 'alude', 'aquellos', 'contratos', 'convenios', 'arreglos', 'combinaciones', 'agentes', 'competidores', 'cuyo', 'objeto', 'efecto', 'establecer', 'concertar', 'coordinar', 'posturas', 'abstenciones', 'licitaciones', 'concursos', 'subastas', 'almonedas', 'públicas', 'entiende', 'prohibición', 'refiere', 'secretos', 'tales', 'consecuencia', 'afectar', 'funcionamiento', 'eficiente', 'mercados', 'bienes', 'servicios', 'existe', 'conflicto', 'legislaciones', 'cada', 'regula', 'aspectos', 'propios', 'objeto', 'incluso', 'primera', 'reconoce', 'contratos', 'convenios', 'combinaciones', 'lleven', 'cabo', 'licitantes', 'deberán', 'apegarse', 'dispuesto', 'ordenamiento', 'demuestra', 'legislador', 'fijó', 'correspondencia', 'éstos', 'constitucional', 'administrativa'] </t>
  </si>
  <si>
    <t xml:space="preserve">['prescripción', 'potestad', 'ejecutar', 'pena', 'privativa', 'libertad', 'medida', 'seguridad', 'hecho', 'sentenciado', 'extinguido', 'parte', 'sanción', 'implica', 'excepción', 'regla', 'contenida', 'primero', 'penal', 'aplicable', 'ciudad', 'méxico', 'consistente', 'aquélla', 'podrá', 'menor', 'tres', 'años', 'mencionado', 'prevé', 'potestad', 'ejecutar', 'pena', '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interpretación', 'sistemátic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penal', 'computar', 'tiempo', 'prisión', 'preventiva', 'descuente', 'condena', 'decir', 'casos', 'total', 'pena', 'impuesta', 'menor', 'tres', 'años', 'opere', 'prescripción', 'tomará', '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prisión', 'preventiva', 'suficiente', 'opere', 'prescripción', 'contando', 'tiempo', 'restante', 'pena', 'pesar', 'menor', 'tres', 'años', 'podría', 'generar', 'transcurso', 'lapso', 'irrisorio', 'incumpla', 'función', 'punitiva', 'total', 'sanción', 'impuesta', 'menor', 'término', 'indicado', 'séptimo', 'penal', 'penal'] </t>
  </si>
  <si>
    <t xml:space="preserve">['pueblos', 'comunidades', 'indígenas', 'consultados', 'comisión', 'nacional', 'desarrollo', 'pueblos', 'indígenas', 'competente', 'comisión', 'nacional', 'desarrollo', 'pueblos', 'indígenas', 'competente', 'consulta', 'comunidades', 'indígenas', 'virtud', 'fracciones', 'iii', 'iv', 'ix', 'xi', 'vi', 'ambos', 'comisión', 'nacional', 'desarrollo', 'pueblos', 'indígenas', 'otorgan', 'diversas', 'facultades', 'garantía', 'promoción', 'protección', 'derechos', 'indígenas', 'advertirse', 'comisión', 'amplias', 'facultades', 'consultar', 'pueblos', 'comunidades', 'indígenas', 'respecto', 'aquellos', 'proyectos', 'puedan', 'impactar', 'condiciones', 'vida', 'entorno', 'competente', 'llevar', 'cabo', 'consulta', 'comunidades', 'involucradas', 'respecto', 'aquellos', 'proyectos', 'implementados', 'administración', 'pública', 'entidades', 'federativas', 'puedan', 'causarles', 'impacto', 'significativo', 'anterior', 'perjuicio', 'existencia', 'leyes', 'especiales', 'faculten', 'instituciones', 'llevar', 'cabo', 'procedimientos', 'consulta', 'respectivos', 'cuyo', 'deberán', 'actuar', 'coordinadamente', 'comisión', 'aludida', 'constitucional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interpretación', 'sistemática', 'teleológica', 'ix', 'quinto', 'transitorio', 'número', 'estatal', 'servicio', 'civil', 'veracruz', 'trabajadores', 'servicio', 'concordancia', 'numerales', 'trabajo', 'advierte', 'solo', 'carácter', 'trabajador', 'confianza', 'autoriza', 'patrón', 'llevar', '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llevarse', 'extremo', 'considerar', 'queda', 'eximido', 'cumplir', 'requisito', 'mínimo', 'legal', 'dar', 'conocer', 'causa', 'remoción', 'fin', 'habilitar', 'último', 'impugnar', 'determinación', 'considere', 'adversa', 'intereses', 'implica', 'modificación', 'sustancial', 'condición', 'trabajo', 'trabajador', 'encuentra', 'sometido', 'máxime', 'trabajo', 'cesa', 'totalmente', 'modifica', 'naturaleza', 'trabajo', 'séptimo', 'laboral'] </t>
  </si>
  <si>
    <t xml:space="preserve">['revisión', 'amparo', 'indirecto', 'improcedente', 'dicho', 'recurso', 'reserva', 'jurisdicción', 'suprema', 'corte', 'nación', 'realice', 'interpretación', 'constitucional', 'legal', 'aplicado', 'recurrente', 'viii', 'inciso', 'constitución', 'política', 'unidos', 'mexicanos', 'inciso', 'amparo', 'abrogada', 'advierte', 'recurso', 'revisión', 'interpuesto', 'sentencia', 'dictada', 'juez', 'competencia', 'suprema', '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', 'corte', 'nación', 'determine', 'referente', 'interpretación', 'constitucional', 'legal', 'aplicado', 'quejoso', 'luego', 'recurrente', 'tal', 'aspecto', 'análisis', 'recurso', 'revisión', 'instancia', 'alto', 'hipótesis', 'cumple', 'requisito', 'constitucional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, 'común'] </t>
  </si>
  <si>
    <t xml:space="preserve">['personales', 'sentencia', 'niega', 'amparo', 'resolución', 'sanciona', 'quejoso', 'personas', 'comisión', 'práctica', 'monopólica', 'absoluta', 'actualizan', 'condiciones', 'protección', 'competencia', 'económica', 'abrogada', 'vigente', 'reconocen', 'acciones', 'indemnizatorias', 'daños', 'perjuicios', 'causa', 'práctica', 'monopólica', 'imposible', 'sumamente', 'difícil', 'da', 'conocer', 'conducta', 'infractora', 'acreditada', 'identidad', 'agente', 'económico', 'responsable', 'constitución', 'política', 'unidos', 'mexicanos', 'prevé', 'ciertas', 'excepciones', 'oposición', 'tratamiento', 'personales', 'desarrollan', 'leyes', 'respectivas', 'medio', 'derechos', 'terceros', 'iv', 'transparencia', 'acceso', 'información', 'pública', 'fracciones', 'vi', 'protección', 'personales', 'posesión', 'particulares', 'establecen', 'requiere', 'obtener', 'consentimiento', 'éstos', 'permitir', 'acceso', 'información', 'confidencial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práctica', 'monopólica', 'absoluta', 'actualizan', 'condiciones', 'proteger', 'personales', 'contrario', 'configura', 'límite', 'fundamental', 'aun', 'particular', 'opuesto', 'difusión', 'administrativa', 'especializado', 'competencia', 'económica', 'radiodifusión', 'residencia', 'ciudad', 'méxico', 'jurisdicción', 'toda', 'república', 'constitucional', 'administrativa', 'común'] </t>
  </si>
  <si>
    <t xml:space="preserve">['recurso', 'inconformidad', 'improcedente', 'auto', 'existe', 'pronunciamiento', 'respecto', 'cumplimiento', 'total', 'adoptado', 'responsables', 'efectos', 'ejecutoria', 'amparo', 'primera', 'sala', 'suprema', 'corte', 'nación', 'recurso', 'inconformidad', 'amparo', 'determinar', 'ejecutoria', 'protectora', 'sido', 'cumplida', 'totalmente', 'excesos', 'defectos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penal', 'trabajo', 'décimo', 'tercer', 'común'] </t>
  </si>
  <si>
    <t xml:space="preserve">['amparo', 'adhesivo', 'tercero', 'interesado', 'carece', 'legitimación', 'promoverlo', 'sentencia', 'definitiva', 'laudo', 'resolución', 'reclamada', 'resulta', 'algún', 'modo', 'adversa', 'intereses', 'amparo', 'figura', 'amparo', 'adhesivo', 'sigue', 'suerte', 'procesal', 'principal', 'promovido', 'parte', 'obtenido', 'sentencia', 'favorable', 'jurídico', 'reclamado', 'subsista', 'además', 'limita', 'casos', 'siguientes', 'adherente', 'trate', 'fortalecer', 'consideraciones', 'vertidas', 'fallo', 'impugnado', 'finalidad', 'quedar', 'indefenso', 'resolverse', 'amparo', 'principal', 'ii', 'existan', 'violaciones', 'procedimiento', 'pudieran', 'afectar', 'defensas', 'trascendiendo', 'resultado', 'fallo', 'asimismo', 'prevé', 'conceptos', 'violación', 'encaminados', 'fortalecer', 'consideraciones', 'favorecen', 'fin', 'adquieran', 'mayor', 'fuerza', 'persuasiva', 'controvertir', 'concluyen', 'punto', 'decisorio', 'perjudica', 'debiendo', 'hacer', 'valer', 'violaciones', 'procesales', 'enunciadas', 'so', 'pena', 'preclusión', 'alegarlas', 'posterioridad', 'consecuencia', 'legitimación', 'promover', 'amparo', 'adhesivo', 'parte', 'contienda', 'natural', 'obtuvo', 'sentencia', 'favorable', 'amparo', 'principal', 'además', 'jurídico', 'subsista', 'reclamado', 'luego', 'sentencia', 'definitiva', 'laudo', 'resolución', 'reclamada', 'resulta', 'algún', 'modo', 'adversa', 'intereses', 'tercero', 'interesado', 'éste', 'encuentra', 'vinculado', 'promover', 'amparo', 'principal', 'ende', 'carece', 'legitimación', 'instar', 'adhesivo', 'estimarse', 'improcedente', 'fundamento', 'xxiii', 'ambos', 'décimo', 'civil', 'común'] </t>
  </si>
  <si>
    <t xml:space="preserve">['operaciones', 'contractuales', 'supuestos', 'consideran', 'explotación', 'prohibidos', 'convención', 'americana', 'derechos', 'humanos', 'hecho', 'operación', 'contractual', 'ventajosa', 'partes', 'beneficios', 'ésta', 'distribuidos', 'forma', 'equilibrada', 'interpretarse', 'explotación', 'hombre', 'hombre', 'categoría', 'reservada', 'casos', 'graves', 'obtiene', 'provecho', 'económico', 'material', 'afectan', 'dignidad', 'personas', 'cuales', 'pueden', 'considerarse', 'casos', 'explotación', 'prohibidos', 'convención', 'americana', 'derechos', 'humanos', 'constitucional', 'civil'] </t>
  </si>
  <si>
    <t xml:space="preserve">['acta', 'administrativa', 'negativa', 'verificación', 'designar', 'testigos', 'respeto', 'principio', 'seguridad', 'jurídica', 'ordena', 'procedimiento', 'administrativo', 'toda', 'visita', 'verificación', 'practicada', 'procedimiento', 'establecido', 'levantará', 'acta', 'circunstanciada', 'presencia', 'testigos', 'propuestos', 'persona', 'entienda', 'diligencia', 'practique', 'aquélla', 'negara', 'proponerlos', 'asentarse', 'ejecutados', 'desarrollo', 'visita', 'verificador', 'presenta', 'iniciarla', 'conclusión', 'independencia', 'suceda', 'serie', 'levante', 'acta', 'negativa', 'verificación', 'imposibilidad', 'practicarla', 'oposición', 'persona', 'personas', 'entenderse', 'anterior', 'hecho', 'asentado', 'acta', 'negativa', 'verificación', 'hace', 'diferente', 'cualquiera', 'acta', 'circunstanciada', 'levantada', 'motivo', 'visita', 'verificación', 'administrativa'] </t>
  </si>
  <si>
    <t xml:space="preserve">['dilación', 'procesal', 'determinación', 'término', 'fijo', 'genérico', 'tener', 'actualizados', 'conceptos', 'abierta', 'dilación', 'procedimiento', 'paralización', 'total', 'procedimiento', 'excepción', 'regla', 'improcedencia', 'amparo', 'indirecto', 'ilegal', 'atenderse', 'circunstancias', 'concreto', 'segunda', 'sala', 'suprema', 'corte', 'nació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tratándose', 'reclamo', 'dilaciones', 'procesales', 'dentro', 'regla', 'amparo', 'notoriamente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únicamente', 'producir', 'lesión', 'jurídica', 'formal', 'adjetiva', 'necesariamente', 'llegará', 'trascender', 'resultado', 'fallo', 'embargo', 'precisó', 'excepción', 'regla', 'actualiza', 'juez', 'amparo', 'advierte', 'abierta', 'dilación', 'procedimiento', 'paralización', 'total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, 'común'] </t>
  </si>
  <si>
    <t xml:space="preserve">['administrativo', 'calidad', 'pierde', 'hecho', 'recursos', 'económicos', 'empleados', 'realizar', 'pagos', 'respectivos', 'origen', 'aportaciones', 'trabajadores', 'presupuesto', 'egresos', 'federación', 'dilucidar', 'administrativo', 'obra', 'celebrado', 'particular', 'órgano', 'descentralizado', 'administración', 'pública', 'atenderse', 'naturaleza', 'hecho', 'contenga', 'prestaciones', 'deban', 'analizarse', 'bajo', 'óptica', 'civil', 'relativo', 'cumplimiento', 'pago', 'obligaciones', 'etc', 'significa', 'civil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civil', 'sujetos', 'suprema', 'corte', 'nación', 'estableció', 'naturaleza', 'administrativa', 'celebrado', 'órgano', 'estatal', 'particular', 'válidamente', 'deducirse', 'finalidad', 'orden', 'público', 'persigue', 'identificada', 'utilidad', 'pública', 'utilidad', 'social', 'régimen', 'exorbitante', 'civil', 'sujeto', 'anterior', 'lleva', 'concluir', 'rasgo', 'distintivo', 'caracteriza', 'administrativo', 'hecho', 'celebre', 'entidad', 'administración', 'pública', 'objeto', 'asegurar', 'funcionamiento', 'servicio', 'público', 'satisfacción', 'necesidades', 'colectivas', 'razón', 'circunstancia', 'recursos', 'económicos', 'empleados', 'realizar', 'pagos', 'respectivos', 'origen', 'aportaciones', 'trabajadores', 'presupuesto', 'egresos', 'federación', 'hace', 'perder', 'tal', 'calidad', 'tampoco', 'relevancia', 'cumplimiento', 'resulta', 'aplicable', 'obras', 'públicas', 'servicios', 'relacionados', 'mismas', 'décimo', 'civil', 'civil', 'administrativa'] </t>
  </si>
  <si>
    <t xml:space="preserve">['alcance', 'principio', 'aquélla', 'tutelado', 'último', 'amparo', 'acuerdo', 'principio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ahí', 'gobernado', 'orientó', 'proceder', 'jurídico', 'estrategia', 'legal', 'anterior', 'siguiendo', 'lineamientos', 'expresamente', 'establecidos', 'ésta', 'acceder', 'instancia', 'jurisdiccional', 'plantear', 'acreditar', 'pretensiones', 'excepciones', 'defensas', 'llevar', 'cabo', 'alguna', 'actuación', 'jurídica', 'dable', 'sustitución', 'modificación', 'criterio', 'jurisprudencial', 'afecte', 'situaciones', 'legales', 'definidas', 'conllevaría', 'corromper', 'seguridad', 'jurídica', 'justiciable', 'igualdad', 'tratamiento', 'jurisdiccional', 'mismas', 'situaciones', 'casos', 'transgrediría', 'principio', 'tutelado', 'último', 'amparo', 'común'] </t>
  </si>
  <si>
    <t xml:space="preserve">['presunción', 'inocencia', 'procedimiento', 'separación', 'ministerios', 'públicos', 'federación', 'policías', 'federales', 'ministeriales', 'acreditarse', 'requisitos', 'permanencia', 'previstos', 'orgánica', 'procuraduría', 'república', 'resulta', 'inaplicable', 'principio', 'procedimiento', 'separación', 'contenido', 'orgánica', 'procuraduría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', 'xiii', 'constitución', 'política', 'unidos', 'mexicanos', 'legislaturas', 'facultadas', 'establecerlas', 'libertad', 'configuración', 'separación', 'agentes', 'ministerio', 'público', 'federación', 'policía', 'ministerial', 'deriva', 'específicamente', 'marco', 'administrativo', 'laboral', 'especial', 'rige', 'relaciones', 'miembros', 'resultando', 'inconcuso', 'procedimiento', 'asemeja', 'naturaleza', 'administrativa', 'sancionatoria', 'último', 'caracteriza', 'actuación', 'ente', 'punitivo', 'facultades', 'plano', 'supra', 'subordinación', 'consecuencia', 'dentro', 'procedimientos', 'separación', 'servidores', 'públicos', 'mencionados', 'inaplicable', 'principio', 'constitucional', 'presunción', 'inocencia', 'virtud', 'éste', 'exigible', 'procedimiento', 'subyace', 'facultad', 'punitiva', 'coordinación', 'aun', 'ésta', 'derive', 'régimen', 'especial', 'regulado', 'normas', 'carácter', 'administrativo', 'apartado', 'xiii', 'constitucional', 'constitucional', 'administrativa'] </t>
  </si>
  <si>
    <t xml:space="preserve">['presunto', 'heredero', 'albacea', 'promueve', 'amparo', 'carácter', 'base', 'testamento', 'extranjero', 'aún', 'sido', 'legalizado', 'país', 'aquél', 'resulta', 'improcedente', 'carecer', 'legitimación', 'legislación', 'jalisco', 'procedimientos', 'civiles', 'herederos', 'legatarios', 'puedan', 'ejercer', 'acciones', 'defensas', 'recursos', 'correspondan', 'masa', 'herencia', 'consiguiente', 'legítimamente', 'reconocido', 'llevar', '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ninguna', 'judicial', 'reconocido', 'carácter', 'considerarse', 'presunto', 'heredero', 'albacea', 'insuficiente', 'ejercer', 'acción', 'constitucional', 'defensa', 'bienes', 'conforman', 'masa', 'hereditaria', 'sucesión', 'presunto', 'heredero', 'todavía', 'titular', 'jurídicamente', 'tutelado', 'máxime', 'tratarse', 'testamento', 'otorgado', 'extranjero', 'éste', 'legalizado', 'previsto', 'civil', 'ahí', 'promueve', 'amparo', 'carácter', 'presunto', 'heredero', 'albacea', 'base', 'testamento', 'extranjero', 'aún', 'sido', 'legalizado', 'país', 'aquél', 'resulta', 'improcedente', 'sobreseerse', 'falta', 'legitimación', 'fundamento', 'xviii', 'amparo', 'abrogada', 'civil', 'tercer', 'común', 'civil'] </t>
  </si>
  <si>
    <t xml:space="preserve">['violación', 'leyes', 'procedimiento', 'laboral', 'constituye', 'falta', 'firma', 'secretario', 'junta', 'auto', 'radicación', 'provoca', 'invalidez', 'actuaciones', 'subsecuentes', 'trabajo', 'texto', 'anterior', 'reforma', 'publicada', 'diario', 'oficial', 'federación', 'mayo', 'integración', 'juntas', 'especiales', 'funcionamiento', 'tipo', 'resoluciones', 'pueden', 'dictar', 'destacándose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realizarlo', 'segunda', 'sala', 'alto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auto', 'radicación', 'advertirse', 'ésta', 'actualiza', 'hipótesis', 'prevista', 'xi', 'amparo', 'estimarse', 'violadas', 'formalidades', 'esenciales', 'procedimiento', 'afectan', 'defensas', 'quejoso', 'trascendiendo', 'resultado', 'fallo', 'practicarse', 'forma', 'distinta', 'prevista', 'provoca', 'invalidez', 'actuaciones', 'subsecuentes', 'convalidación', 'contrario', 'implicaría', 'desatender', 'principio', 'certeza', 'jurídica', 'propiciaría', 'solución', 'conflictos', 'jurídicos', 'base', 'actuaciones', 'carecen', 'requisitos', 'validez', 'además', 'rompería', 'equilibrio', 'procesal', 'contravención', 'debido', 'proceso', 'salvaguarda', 'constitución', 'política', 'unidos', 'mexicanos', 'materias', 'civil', 'trabajo', 'octavo', 'laboral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territorio', 'nacional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', '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administrativa', 'tercer', 'administrativa'] </t>
  </si>
  <si>
    <t xml:space="preserve">['emplazamiento', 'ejecutivo', 'mercantil', 'procesal', 'dejar', 'citatorios', 'cumplir', 'comercio', 'diligencia', 'respectiva', 'razón', 'actuarial', 'advertirse', 'actuario', 'judicial', 'previamente', 'requerido', 'presencia', 'demandado', 'ausencia', 'procederá', 'dejarlo', 'interpretación', 'sistemática', 'comercio', 'dispositivos', 'procedimientos', 'civiles', 'aplicados', 'forma', 'supletoria', 'primero', 'conformidad', 'numeral', 'legislación', 'mercantil', 'permiten', 'concluir', 'formalidades', 'procedimiento', 'cumplirse', 'realización', 'diligencia', 'requerimiento', 'pago', 'embargo', 'emplazamiento', 'ejecutivo', 'mercantil', 'siguientes', 'dejarse', 'citatorio', 'requerida', 'presencia', 'personal', 'demandado', 'encuentre', 'presente', 'previo', 'cercioramiento', 'ahí', 'domicilio', 'persona', 'buscada', 'fijarle', 'hora', 'hábil', 'dentro', 'plazo', 'comprendido', 'seis', 'setenta', 'dos', 'horas', 'posteriores', 'aguarde', 'buscado', 'atiende', 'citatorio', 'practicará', 'diligencia', 'posteriormente', 'parientes', 'empleados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ejarle', 'citatorio', 'diligencia', 'respectiva', 'razón', 'actuarial', 'respecto', 'levante', 'advertirse', 'actuario', 'judicial', 'previamente', 'requerido', 'presencia', 'demandado', 'ausencia', 'procediera', 'dejarle', 'citatorio', 'respectivo', 'tratándose', 'primera', 'diligencia', 'ejecutivo', 'mercantil', 'citatorio', 'cumplir', 'exigencias', 'formalidades', 'indicadas', 'décimo', 'tercer', 'civil', 'civil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aprueba', 'reconoce', 'cumplimiento', 'total', 'sentenciado', 'declara', 'imposibilidad', 'material', 'jurídica', 'darle', 'cumplimiento', 'ordenan', 'archivo', 'definitivo', 'expediente', 'mientras', 'última', 'resolución', 'forma', 'definitiva', 'ordena', 'otorgamiento', 'escritura', 'adjudicación', 'entrega', 'bienes', 'rematados', 'nota', 'común', 'ambas', 'siempre', 'sujeta', 'amparo', 'indirecto', 'última', 'resolución', 'culmine', 'dichas', 'etapas', 'fin', 'entorpecer', 'ejecución', 'sentencias', 'contexto', 'orden', 'remate', 'valores', 'efectos', 'seguros', '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', 'fianzas', 'vez', 'lleve', 'cabo', 'remate', 'producto', 'éste', 'depositario', 'valores', 'intermediarios', 'deberán', 'adquirir', 'billete', 'depósito', 'monto', 'corresponda', 'nombre', 'disposición', 'ejecutora', 'trate', 'deberá', 'hacerse', 'llegar', 'comisión', 'nacional', 'protección', 'defensa', 'usuarios', 'servicios', 'financieros', 'vez', 'entregue', 'origen', 'orden', 'entrega', 'dicho', 'billete', 'depósito', 'recursos', 'obtenidos', 'remate', 'favor', 'asegurado', 'obtuvo', 'sentencia', 'favorable', 'considerada', 'última', 'resolución', 'efectos', 'amparo', 'indirecto', 'determinación', 'susceptible', 'modificarse', 'sujeta', 'control', 'constitucional', 'podrán', 'plantearse', 'todas', 'demás', 'violaciones', 'ocurridas', 'procedimiento', 'perjuicio', 'hecho', 'haberse', 'ordenado', 'otorgamiento', 'escritura', 'adjudicación', 'correspondiente', 'deba', 'considerarse', 'inaplicable', 'regla', 'amparo', 'remates', 'puesto', 'tratándose', 'valores', 'procedimiento', 'respectivo', 'culmina', 'orden', 'entrega', 'billete', 'depósito', 'recursos', 'obtenidos', 'aplicación', 'trata', 'entrega', 'conseguido', 'remate', 'hace', 'aplicable', 'mencionada', 'regla', 'sustantiva', 'trigésimo', 'común', 'civil'] </t>
  </si>
  <si>
    <t xml:space="preserve">['pérdida', 'patria', 'potestad', 'causal', 'actualiza', 'obligado', 'abstiene', 'cubrir', 'deberes', 'alimentarios', 'dos', 'meses', 'aunque', 'posteriormente', 'cumpla', 'pago', 'alimentos', 'muestre', 'voluntad', 'hacerlo', 'ii', 'civil', 'méxico', 'pérdida', 'patria', 'potestad', 'abandono', 'deberes', 'alimentarios', 'prevista', 'actualiza', 'obligado', 'alimentario', 'abstiene', 'cubrir', 'necesidades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integridad', 'física', 'moral', 'descendientes', 'orienta', 'existencia', 'disposición', 'además', 'poner', 'entredicho', 'mandato', 'garantía', 'reforzada', 'derechos', 'menores', 'derivado', 'principio', 'constitucional', 'velar', 'siempre', 'superior', 'civil'] </t>
  </si>
  <si>
    <t xml:space="preserve">['pensión', 'invalidez', 'trabajadores', 'servicio', 'otorgamiento', 'pago', 'acudir', 'vía', 'jurisdiccional', 'agotarse', 'procedimiento', 'administrativo', 'previsto', 'instituto', 'seguridad', 'servicios', 'sociales', 'trabajadores', 'reglamento', 'respectivo', 'inicia', 'solicitud', 'relativa', 'culmina', 'emisión', 'declaración', 'resuelva', 'aprobación', 'negativa', 'invalidez', 'parte', 'final', 'instituto', 'seguridad', 'servicios', 'sociales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', 'alusión', 'reglamento', 'respectivo', 'trámite', 'administrativo', 'inicia', 'solicitud', 'presentarse', 'dicho', 'organismo', 'seguridad', 'social', 'culmina', 'declaratoria', 'resuelva', 'aprobación', 'negativa', 'invalidez', 'trabajador', 'legítimos', 'representantes', 'conformes', 'resultado', 'podrán', 'presentar', 'inconformidad', 'manera', 'optativa', 'vía', 'administrativa', 'propio', 'instituto', 'vía', 'jurisdiccional', 'pleno', 'octavo', 'administrativa', 'laboral'] </t>
  </si>
  <si>
    <t xml:space="preserve">['correcciones', 'disciplinarias', 'impuestas', 'dentro', 'prisión', 'reglamento', 'interno', 'centros', 'readaptación', 'social', 'querétaro', 'garantía', 'audiencia', 'previa', 'favor', 'interno', 'correcciones', 'disciplinarias', 'constituyen', 'sanción', 'infracción', 'normas', 'convivencia', 'organización', 'centro', 'reclusión', 'través', 'imposición', 'busca', 'lograr', 'orden', 'consideración', 'respeto', 'reclusos', 'inclusive', 'visitantes', 'pesar', 'correcciones', 'disciplinarias', 'constituyen', 'privación', 'molestia', 'reglamento', 'interno', 'centros', 'readaptación', 'social', 'querétaro', 'presunto', 'infractor', 'escuchado', 'consejo', 'técnico', 'resolver', 'imposición', 'dichas', 'correcciones', 'reglamento', 'reconoce', 'propósito', 'escuchar', 'previamente', 'sentenciado', 'último', 'manifieste', 'defensa', 'convenga', 'dicho', 'propósito', 'lograr', 'través', 'respeto', 'formalidades', 'esenciales', 'procedimiento', 'cuales', 'hace', 'referencia', 'constitucional', 'afirmación', 'encuentra', 'apoyo', 'vez', 'diverso', 'constitucional', 'cuya', 'lectura', 'desprende', 'sistema', 'ejecución', 'penas', 'vocación', 'lograr', 'reinserción', 'sentenciado', 'sociedad', 'procurar', 'vuelva', 'delinquir', 'asimismo', 'organización', 'sistema', 'penitenciario', 'apoyará', 'respeto', 'derechos', 'humanos', 'entendimiento', 'democrático', 'expansivo', 'derechos', 'sentenciados', 'permite', 'considerar', 'imponer', 'corrección', 'disciplinaria', 'dentro', 'centro', 'reclusión', 'hace', 'indispensable', 'escuchar', 'supuesto', 'infractor', 'través', 'respeto', 'garantía', 'audiencia', 'previa', 'generación', 'régimen', 'penitenciario', 'objeto', 'desincentivar', 'comisión', 'nuevas', 'conductas', 'delictivas', 'requiere', 'mecanismos', 'impidan', 'arbitrario', 'poder', 'sistema', 'opresivo', 'exceso', 'prisión', 'interno', 'tener', 'vivencias', 'favorezcan', 'contacto', 'debido', 'proceso', 'legalidad', 'fin', 'coadyuvar', 'sana', 'reinserción', 'social', 'ahí', 'pesar', 'reglamento', 'interno', 'centros', 'readaptación', 'social', 'querétaro', 'omiso', 'señalar', 'formalidades', 'esenciales', 'procedimiento', 'adoptarse', 'imponer', 'corrección', 'disciplinaria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stitucional', 'penal'] </t>
  </si>
  <si>
    <t xml:space="preserve">['condominio', 'requisitos', 'comprobar', 'persona', 'designada', 'representante', 'legal', 'legislación', 'guanajuato', 'condominio', 'acuerdo', 'doctrina', 'disfrute', 'común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civil', 'guanajuato', 'establecen', 'condominio', 'máxima', 'asamblea', 'condóminos', 'designa', 'administrador', 'representante', 'legal', 'asuntos', 'comunes', 'relacionados', 'condominio', 'persona', 'pueda', 'fungir', 'representante', 'legal', 'condominio', 'basta', 'compruebe', 'inmueble', 'constituido', 'régimen', 'propiedad', 'designado', 'tal', 'asamblea', 'condóminos', 'tercer', 'materias', 'civil', 'trabajo', 'décimo', 'sexto', 'civil'] </t>
  </si>
  <si>
    <t xml:space="preserve">['arresto', 'correctivo', 'disciplinario', 'ejército', 'fuerza', 'aérea', 'mexicanos', 'innecesario', 'otorgar', 'audiencia', 'previa', 'imponerlo', 'dado', 'régimen', 'sujeción', 'especial', 'encuentran', 'sujetos', 'integrantes', 'fuerzas', 'armadas', 'primera', 'sala', 'suprema', 'corte', 'nación', 'cxci', 'sostuvo', 'criterio', 'consistente', 'elementos', 'definitorios', 'ejército', 'disciplina', 'militar', 'constituye', 'principio', 'organizativo', 'esencial', 'propia', 'naturaleza', 'trasciende', 'esfera', 'interna', 'individuo', 'supone', 'vez', 'aspectos', 'separa', 'militar', 'resto', 'sociedad', 'además', 'cierto', 'disciplina', 'común', 'sectores', 'administración', 'pública', 'fuerzas', 'armadas', 'goza', 'especial', 'importancia', 'permite', 'cohesión', 'mantenimiento', 'orden', 'indispensables', 'ejército', 'lleve', 'cabo', 'misión', 'constitucional', 'bis', 'ter', 'quáter', 'bis', 'ter', 'disciplina', 'ejército', 'fuerza', 'aérea', 'mexicanos', 'reglamento', 'deberes', 'militares', 'advierte', 'preservar', 'disciplina', 'interior', 'institución', 'disposiciones', 'citadas', 'prevén', 'imposición', 'correctivos', 'disciplinarios', 'encuentra', 'arresto', 'definido', 'reclusión', 'sufre', 'militar', 'plazo', 'horas', 'días', 'alojamiento', 'cuartel', 'guardias', 'prevención', 'debiendo', 'darse', 'escrito', 'militar', 'vea', 'precisado', 'imponerlo', 'orden', 'verbal', 'surtirá', 'efectos', 'inmediato', 'orden', 'deberá', 'ratificada', 'escrito', 'dentro', 'horas', 'siguientes', 'anotando', 'motivo', 'fundamento', 'contexto', 'imponer', 'arresto', 'correctivo', 'disciplinario', 'dentro', 'fuerzas', 'armadas', 'innecesario', 'otorgar', 'audiencia', 'previa', 'únicamente', 'constar', 'escrito', 'fundado', 'motivad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antecedentes', 'legislativos', 'constitución', 'política', 'unidos', 'mexicanos', 'deriva', 'necesidad', 'castigos', 'severos', 'rápidos', 'produzcan', 'fuerte', 'impresión', 'colectiva', 'reprimir', 'desórdenes', 'cometan', 'dentro', 'institución', 'militar', 'cuarto', 'administrativa', 'constitucional', 'administrativa'] </t>
  </si>
  <si>
    <t xml:space="preserve">['recurso', 'inconformidad', 'instituto', 'mexicano', 'seguro', 'social', 'configura', 'violación', 'ii', 'reglamento', 'relativo', 'medio', 'impugnación', 'recayó', 'resolución', 'confirmativa', 'ficta', 'haberse', 'sustanciado', 'precluye', 'exhibir', 'recurrido', 'nulidad', 'controvierta', 'ficción', 'legal', 'conformidad', 'ii', 'reglamento', 'recurso', 'inconformidad', 'recurrente', 'manifiesta', 'desconocer', 'controvierte', 'instituto', 'mexicano', 'seguro', 'social', 'hacerlo', 'conocimiento', 'embargo', 'motivo', 'silencio', 'configuró', 'resolución', 'confirmativa', 'ficta', 'respecto', 'dicho', 'medio', 'impugnación', 'afirmarse', 'aquélla', 'incurrió', 'violación', 'procesal', 'tramitación', 'incumplir', 'carga', 'norma', 'citada', 'impone', 'dar', 'conocer', 'sede', 'administrativa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onfirmativa', 'ficta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', 'legal', 'vigésimo', 'administrativa', 'administrativa'] </t>
  </si>
  <si>
    <t xml:space="preserve">['prueba', 'confesional', 'laboral', 'tener', 'propósito', 'absolvente', 'responda', 'posiciones', 'formuladas', 'oferente', 'reconozca', 'ciertos', 'hechos', 'valorados', 'laudo', 'certificación', 'junta', 'da', 'fe', 'hace', 'constar', 'manera', 'absolvente', 'respondió', 'constituye', 'desahogo', 'correcto', 'aquélla', 'interpretación', 'armónica', 'iv', 'trabajo', 'lleva', 'establecer', 'partes', 'ofrece', 'prueba', 'confesional', 'propósito', 'específico', 'laboral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respuestas', 'dadas', 'absolvente', 'laudo', 'pueda', 'determinarse', 'prueba', 'valorarse', 'intereses', 'favor', 'oferente', 'tercer', 'trabajo', 'cuarto', 'laboral'] </t>
  </si>
  <si>
    <t xml:space="preserve">['fiscal', 'administrativa', 'reglamento', 'interior', 'establecer', 'consecuencia', 'excesiva', 'presentación', 'promociones', 'mediante', 'sistema', 'automático', 'recepción', 'oficialías', 'partes', 'aquellas', 'cuyo', 'término', 'venza', 'mismo', 'día', 'éste', 'use', 'viola', 'tutela', 'jurisdiccional', 'constitución', 'política', 'unidos', 'mexicanos', 'tutela', 'jurisdiccional', 'defin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prevención', 'órganos', 'expeditos', 'impartir', 'plazos', 'fijen', 'leyes', 'significa', 'poder', 'público', 'principio', 'supeditar', 'acceso', 'tribunales', 'condición', 'alguna', 'establecer', 'cualquiera', 'ésta', 'constituiría', 'obstáculo', 'gobernados', 'tribunales', 'orden', 'ideas', 'mencionado', 'conculcarse', 'normas', 'impongan', 'requisitos', 'impeditivos', 'acceso', 'jurisdicción', 'tales', 'trabas', 'resultan', 'innecesarias', 'excesivas', 'carecen', 'razonabilidad', 'respecto', 'fines', 'lícitamente', 'perseguir', 'legislador', 'reglamento', 'interior', 'fiscal', 'administrativa', 'disponer', 'hecha', 'cualquier', 'promoción', 'presente', 'mediante', 'sistema', 'automático', 'recepción', 'oficialías', 'partes', 'aquellas', 'cuyo', 'término', 'venza', 'mismo', 'día', 'aquél', 'use', 'consecuencia', 'excesiva', 'existe', 'razonabilidad', 'magnitud', 'sanción', 'formal', 'incumplida', 'comprenderse', 'días', 'hábiles', 'judiciales', 'veinticuatro', 'horas', 'permitirse', 'presentación', 'cualquier', 'promoción', 'través', 'mencionado', 'sistema', 'aun', 'término', 'vence', 'mismo', 'día', 'presentación', 'forma', 'medio', 'presenta', 'vía', 'acceder', 'administración', 'viola', 'referido', 'materias', 'trabajo', 'administrativa', 'cuarto', 'constitucional', 'administrativa'] </t>
  </si>
  <si>
    <t xml:space="preserve">['comprobantes', 'fiscales', 'valor', 'probatorio', 'contribuyente', 'expidió', 'encuentra', 'localizable', 'abandono', 'nueva', 'reflexión', 'lleva', 'segunda', 'sala', 'suprema', 'corte', 'nación', 'apartarse', 'criterio', 'contenido', 'referida', 'considerar', 'hecho', 'contribuyente', 'expide', 'comprobantes', 'fiscales', 'dado', 'aviso', 'fiscal', 'respecto', 'cambio', 'domicilio', 'ende', 'encuentre', 'localizable', 'trae', 'consecuencia', 'necesaria', 'éstos', 'nulos', 'carezcan', 'valor', 'probatorio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', 'destacar', 'conclusión', 'anterior', 'restringe', 'facultades', 'comprobación', 'fiscales', 'considerar', 'comprobantes', 'exhibidos', 'contribuyente', 'amparan', 'transacción', 'realizada', 'pueden', 'requerir', 'información', 'necesaria', 'acceder', 'pretensión', 'contribuyente', 'ejercer', 'deducción', 'acreditamiento', 'perjuicio', 'existan', 'razones', 'deba', 'acceder', 'aquélla', 'administrativa'] </t>
  </si>
  <si>
    <t xml:space="preserve">['delitos', 'electorales', 'reformado', 'mediante', 'decreto', 'publicado', 'diario', 'oficial', 'federación', 'junio', 'prevé', 'elementos', 'tipo', 'penal', 'regula', 'respeta', 'fundamental', 'exacta', 'aplicación', 'penal', 'reconocido', 'tercero', 'constitución', 'política', 'unidos', 'mexicanos', 'constitucional', 'reconoce', 'fundamental', 'exacta', 'aplicación', 'penal', 'ordena', 'juicios', 'orden', 'criminal', 'queda', 'prohibido', 'imponer', 'simple', 'analogía', 'aun', 'mayoría', 'razón', 'pena', 'alguna', 'decretada', 'exactamente', 'aplicable', 'delito', 'trate', 'entiende', 'corresponde', 'legislador', 'emitir', 'normas', 'claras', 'exactas', 'respecto', 'conducta', 'sancionar', 'consecuencia', 'jurídica', 'delitos', 'electorales', 'reformado', 'mediante', 'decreto', 'publicado', 'diario', 'oficial', 'federación', 'junio', 'prevé', 'elementos', 'tipo', 'penal', 'regula', 'respeta', 'aquel', 'fundamental', 'lectura', 'advierte', 'claridad', 'prevé', 'elementos', 'tipo', 'penal', 'regula', 'saber', 'sujeto', 'activo', 'corresponde', 'ministros', 'culto', 'religioso', 'cualquier', 'persona', 'culto', 'religioso', 'conductas', 'sancionar', 'consistentes', 'presionar', 'voto', 'inducir', 'expresamente', 'electorado', 'votar', 'abstenerse', 'votar', 'candidato', 'partido', 'político', 'coalición', 'pena', 'sanción', 'días', 'multa', 'constitucional'] </t>
  </si>
  <si>
    <t xml:space="preserve">['hechos', 'expresados', 'valorarse', 'concatenación', 'pruebas', 'ofrecidas', 'juez', 'pueda', 'llegar', 'verdad', 'asunto', 'principio', 'aplicación', 'judicial', 'procesal', 'civil', 'suficiente', 'exponer', 'juzgador', 'cuestión', 'hecho', 'aportar', 'prueba', 'exponer', 'doctrinales', 'concretas', 'procedimientos', 'civiles', 'juzgador', 'aplique', 'hechos', 'probados', 'pretensión', 'haga', 'valer', 'corresponda', 'principio', 'aplicación', 'judicial', 'tercer', 'civil', 'civil'] </t>
  </si>
  <si>
    <t xml:space="preserve">['sistema', 'integral', 'adolescentes', 'ministerio', 'público', 'dar', 'intervención', 'menor', 'investigado', 'padres', 'tutores', 'ejerzan', 'patria', 'potestad', 'custodia', 'defensor', 'profesionista', 'todas', 'cada', 'diligencias', 'directa', 'físicamente', 'participe', 'deba', 'participar', 'siempre', 'permita', 'naturaleza', 'éstas', 'suprema', 'corte', 'nación', 'establecido', 'sistema', 'integral', 'adolescentes', 'previsto', 'constitución', 'política', 'unidos', 'mexicanos', 'regula', 'menor', 'atribuye', 'comisión', 'participación', 'hecho', 'señale', 'delito', 'goza', 'derechos', 'garantías', 'asisten', 'sujeto', 'proceso', 'igual', 'manera', 'interpretado', 'defensa', 'adecuada', 'reconocido', 'constitución', 'garantiza', 'detenido', 'puesto', 'disposición', 'ministerio', 'público', 'dentro', 'etapa', 'investigación', 'presente', 'diligencias', 'directa', 'físicamente', 'participe', 'deba', 'participar', 'siempre', 'permita', 'naturaleza', 'éstas', 'asistido', 'defensor', 'profesionista', 'velará', 'siga', 'apego', 'principios', 'debido', 'proceso', 'tratándose', 'sistema', 'integral', 'adolescentes', 'ministerio', 'público', 'dar', 'intervención', 'menor', 'investigado', 'padres', 'tutores', 'ejerzan', 'patria', 'potestad', 'custodia', 'defensor', 'especializado', 'todas', 'cada', 'diligencias', 'directa', 'físicamente', 'participe', 'deba', 'participar', 'siempre', 'permita', 'naturaleza', 'éstas', 'decir', 'aquellas', 'presente', 'cuestione', 'certeza', 'debido', 'proceso', 'efecto', 'salvaguardar', 'defensa', 'adecuada', 'constitucional', 'penal'] </t>
  </si>
  <si>
    <t xml:space="preserve">['valor', 'agregado', 'beneficio', 'tributar', 'tasa', 'prevé', 'ii', 'inciso', 'impuesto', 'relativo', 'prestación', 'servicio', 'suministro', 'agua', 'uso', 'doméstico', 'inaplicable', 'diversos', 'drenaje', 'alcantarillado', 'citada', 'excepción', 'tasa', 'impuesto', 'valor', 'agregado', 'calcularlo', 'prestación', 'servicio', 'suministro', 'agua', 'uso', 'doméstico', 'inaplicable', 'respecto', 'servicios', 'distintos', 'drenaje', 'alcantarillado', 'tenerse', 'presente', 'además', 'tratarse', 'beneficio', 'cuya', 'aplicación', 'estricta', 'fiscal', 'federación', 'servicio', 'primeramente', 'depende', 'prestación', 'dos', 'proporcionarse', 'incluso', 'carecen', 'acontece', 'habitantes', 'zonas', 'urbanas', 'marginadas', 'campo', 'cuya', 'economía', 'buscó', 'proteger', 'legislador', 'medida', 'tributaria', 'administrativ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procedimientos', 'civiles', 'bajo', 'criterio', 'tutela', 'judicial', 'efectiva', 'favor', 'apelante', 'mandato', 'constitucional', 'intérprete', 'judicial', 'entender', 'aplicar', 'normas', 'modo', 'favorezca', 'personas', 'incidan', 'directa', 'indirectamente', 'fundamental', 'sucede', 'procedimientos', 'civiles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', 'premisa', 'considerarse', 'aunque', 'preceptos', 'legales', 'citados', 'prevé', 'figura', 'jurídica', 'mejora', 'recurso', 'cuya', 'naturaleza', 'histórica', 'exige', 'apelante', 'comparezca', 'ad', 'quem', 'manifestar', 'voluntad', 'continuar', 'recurso', 'expresar', 'agravios', 'cierto', 'acuerdo', 'diseño', 'normativo', 'regula', 'apelación', 'cuerpo', 'adjetivo', 'civil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práctico', 'conduciría', 'entender', 'apelante', 'obligado', 'comparecer', 'indicado', 'satisface', 'carga', 'procesal', 'impone', 'principio', 'dispositivo', 'recursos', 'impulso', 'procesal', 'pleno', 'vigésimo', 'civil'] </t>
  </si>
  <si>
    <t xml:space="preserve">['notificación', 'página', 'internet', 'servicio', 'administración', 'tributaria', 'diario', 'oficial', 'federación', 'presunción', 'inexistencia', 'operaciones', 'refiere', 'fiscal', 'federación', 'procede', 'conceder', 'suspensión', 'definitiva', 'amparo', 'promovido', 'efecto', 'abstenga', 'practicarla', 'quejoso', 'aduce', 'haberse', 'enterado', 'encuentra', 'supuesto', 'mediante', 'buzón', 'fiscal', 'mencionado', 'procedimiento', 'consta', 'dos', 'etapas', 'primera', 'presunción', 'inexistencia', 'operaciones', 'contribuyente', 'irregularidades', 'relacionadas', 'comprobantes', 'fiscales', 'notifica', 'medio', 'buzón', 'tributario', 'ii', 'página', 'internet', 'servicio', 'administración', 'tributaria', 'iii', 'diario', 'oficial', 'federación', 'manifieste', 'convenga', 'aporte', 'documentación', 'información', 'pertinentes', 'desvirtuar', 'hechos', 'motivaron', 'segunda', 'base', 'elementos', 'allegados', 'emitirá', 'resolución', 'generará', 'listado', 'contribuyentes', 'desvirtuaron', 'hechos', 'imputados', 'consecuencia', 'definitivamente', 'encuentran', 'situación', 'irregular', 'consecuencia', 'dar', 'conocer', 'propios', 'medios', 'comunicación', 'inexistencia', 'operaciones', 'ahora', 'procede', 'conceder', 'medida', 'cautelar', 'definitiva', 'amparo', 'promovido', 'inicial', 'notificación', 'solicita', 'efecto', 'fiscal', 'abstenga', 'practicarla', 'internet', 'diario', 'oficial', 'federación', 'quejoso', 'aduce', 'haberse', 'enterado', 'encuentra', 'supuesto', 'presunción', 'mencionado', 'mediante', 'buzón', 'fiscal', 'posibilidad', 'hacer', 'manifestaciones', 'estime', 'convenientes', 'agotaría', 'primera', 'etapa', 'mencionada', 'anterior', 'concesión', 'medida', '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imposible', 'reparación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', 'oficial', 'federación', 'existe', 'presunción', 'operaciones', 'inexistentes', 'tercer', 'vigésimo', 'séptimo', 'común', 'administrativa'] </t>
  </si>
  <si>
    <t xml:space="preserve">['pensión', 'alimenticia', 'provisional', 'interlocutoria', 'decide', 'reclamación', 'interpuesta', 'auto', 'decreta', 'reducirse', 'mínimo', 'medida', 'cautelar', 'bajo', 'argumento', 'abuelo', 'subsidiaria', 'proporcionar', 'alimentos', 'legislación', 'veracruz', 'primera', 'sala', 'suprema', 'corte', 'nación', 'determinó', 'reclamación', 'refiere', 'procedimientos', 'civiles', 'veracruz', 'interpuesta', 'auto', 'fija', 'pensión', 'alimenticia', 'manera', 'provisional', 'tener', 'alcance', 'cancelarla', 'tiempo', 'cuenta', 'juez', 'valorar', 'material', 'probatorio', 'resolver', 'acreedor', 'alimentario', 'insuficiente', 'error', 'contexto', 'equivaldría', 'privar', 'último', 'medios', 'indispensables', 'vida', 'violando', 'principios', 'elementales', 'humanidad', 'suspender', 'indebidamente', 'pensión', 'alimenticia', 'provisional', 'consiguiente', 'perjuicio', 'dejársele', 'satisfacer', 'necesidad', 'naturaleza', 'inaplazable', 'atención', 'interlocutoria', 'decide', 'reclamación', 'prevista', 'referido', 'reducirse', 'mínimo', 'pensión', 'alimenticia', 'provisional', 'bajo', 'argumento', 'abuelo', 'acreditó', 'subsidiaria', 'proporcionar', 'alimentos', 'nieto', 'implicaría', 'desconocer', 'alimentario', 'hace', 'valer', 'decidirse', 'dicho', 'medio', 'defensa', 'dada', 'celeridad', 'tramita', 'juzgador', 'difícilmente', 'podrá', 'contar', 'material', 'probatorio', 'suficiente', 'decidir', 'precisamente', 'demandante', 'aduce', 'tener', 'incluso', 'podría', 'demostrarlo', 'colige', 'reclamación', 'constriñe', 'examinar', 'exclusivamente', 'pensión', 'alimenticia', 'provisional', 'fijada', 'inicialmente', 'juzgador', 'integrada', 'elementos', 'consistentes', 'posibilidad', 'deudor', 'alimentista', 'necesidad', 'acreedor', 'alimentario', 'pleno', 'civil', 'séptimo', 'civil'] </t>
  </si>
  <si>
    <t xml:space="preserve">['sentencia', 'definitiva', 'dictada', 'sistema', 'penal', 'mixto', 'tradicional', 'atento', 'principio', 'cosa', 'juzgada', 'improcedente', 'anulación', 'nacional', 'procedimientos', 'penales', 'solicitud', 'quejoso', 'anular', 'sentencia', 'definitiva', 'nacional', 'procedimientos', 'penales', 'éste', 'condenado', 'sentencia', 'ejecutoriada', 'dictada', 'sistema', 'penal', 'mixto', 'tradicional', 'siguieron', 'formalidades', 'esenciales', 'procedimiento', 'atento', 'principio', 'cosa', 'juzgada', 'improcedente', 'incorporación', 'llamado', 'nuevo', 'paradigma', 'constitucional', 'cuanto', 'reforma', 'incorporó', 'sistema', 'procesal', 'penal', 'acusatorio', 'constituye', 'excepción', 'ésta', 'haberse', 'tramitado', 'concluido', 'proceso', 'penal', 'seguido', 'justiciable', 'bajo', 'sistema', 'penal', 'mixto', 'mencionado', 'solamente', 'aplicable', 'supuestos', 'anulación', 'sentencia', 'ejecutoriada', 'procedimientos', 'penales', 'iniciaran', 'partir', 'entrada', 'vigor', 'conformidad', 'cuarto', 'transitorio', 'decreto', 'reforman', 'adicionan', 'diversas', 'disposiciones', 'constitución', 'publicado', 'diario', 'oficial', 'federación', 'junio', 'dispuso', 'procedimientos', 'penales', 'iniciados', 'anterioridad', 'entrada', 'vigor', 'nuevo', 'sistema', 'procesal', 'penal', 'acusatorio', 'previsto', 'párrafos', 'décimo', 'tercero', 'párrafos', 'tercero', 'cuarto', 'sexto', 'séptimo', 'constitución', 'concluidos', 'disposiciones', 'vigentes', 'anterioridad', 'dicho', 'circunstancia', 'quinto', 'transitorio', 'decreto', 'reforman', 'adicionan', 'derogan', 'diversas', 'disposiciones', 'referido', 'publicado', 'medio', 'difusión', 'indicado', 'junio', 'establezca', 'tratándose', 'aquellas', 'medidas', 'privativas', 'libertad', 'personal', 'prisión', 'preventiva', 'hubieren', 'sido', 'decretadas', 'mandamiento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constituye', 'disposición', 'permita', 'anulación', 'sentencia', 'definitiva', 'nacional', 'procedimientos', 'penales', 'haberse', 'dictado', 'ésta', 'anterioridad', 'entrada', 'vigor', 'norma', 'nacional', 'adjetiva', 'sexto', 'penal', 'penal'] </t>
  </si>
  <si>
    <t xml:space="preserve">['seguridad', 'social', 'jurídico', 'condiciona', 'laboral', 'acreditada', 'ésta', 'improcedente', 'prescripción', 'respecto', 'inscripción', 'incorporación', 'retroactiva', 'trabajador', 'régimen', 'correspondiente', 'pago', 'aportaciones', 'respectivas', 'legislación', 'veracruz', 'apartado', 'xi', 'constitución', 'política', 'unidos', 'mexicanos', 'deduce', 'toda', 'persona', 'trabajo', 'digno', 'socialmente', 'útil', 'seguridad', 'social', 'organizará', 'bases', 'mínimas', 'ahí', 'precisan', 'cuales', 'poder', 'disfrutarse', 'prevé', 'estatal', 'servicio', 'civil', 'veracruz', 'cuanto', 'hace', 'trabajadores', 'públicas', 'locales', 'éstos', 'previamente', 'encontrarse', 'incorporados', 'régimen', 'seguridad', 'servicios', 'sociales', 'advierte', 'fracciones', 'iv', 'además', 'incorporación', 'llevarse', 'cabo', 'forma', 'convenios', 'celebrados', 'establezcan', 'cubrir', 'aportaciones', 'correspondan', 'jurídico', 'condiciona', 'seguridad', 'social', 'existencia', 'trabajo', 'acreditada', 'ésta', 'hacen', 'exigibles', 'patrón', 'obligaciones', 'establecido', 'aprobada', 'segunda', 'sala', 'suprema', 'corte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consecuencia', 'comprobarse', 'existencia', 'trabajo', 'inscripción', 'incorporación', 'retroactiva', 'trabajador', 'régimen', 'seguridad', 'servicios', 'sociales', 'corresponda', 'pago', 'aportaciones', 'imprescriptible', 'depende', 'trabajador', 'pueda', 'disfrutar', 'bases', 'mínimas', 'seguridad', 'social', 'prevé', 'apartado', 'xi', 'constitucional', 'jubilación', 'pensión', 'generan', 'transcurso', 'tiempo', 'tercer', 'materias', 'penal', 'trabajo', 'séptimo', 'laboral'] </t>
  </si>
  <si>
    <t xml:space="preserve">['remisión', 'parcial', 'pena', 'análisis', 'requisito', 'contenido', 'ii', 'ejecución', 'sanciones', 'penales', 'reinserción', 'social', 'relativo', 'sentenciado', 'participe', 'regularmente', 'actividades', 'laborales', 'educativas', 'deportivas', 'índole', 'organicen', 'centro', 'penitenciario', 'necesario', 'concesión', 'beneficio', 'constitución', 'política', 'unidos', 'mexicanos', 'pretensión', 'lograr', 'mediante', 'organización', 'sistema', 'penitenciario', 'reinserción', 'sentenciado', 'sociedad', 'procurar', 'vuelva', 'delinquir', 'vez', 'ii', 'ejecución', 'sanciones', 'penales', 'reinserción', 'social', 'requisitos', 'beneficio', 'penitenciario', 'remisión', 'parcial', 'pena', 'sentenciado', 'participe', 'regularmente', 'actividades', 'laborales', 'educativas', 'deportivas', 'índole', 'organicen', 'centro', 'penitenciario', 'válido', 'afirmar', 'órgano', 'legislativo', 'ciudad', 'ponderó', 'instituyó', 'adecuadamente', 'forma', 'abstracta', 'condiciones', 'individuos', 'satisfacer', 'gozar', 'concesión', 'beneficio', 'trata', 'función', 'cuales', 'aspira', 'lograr', 'alcance', 'pretendido', 'constitucional', 'da', 'sustento', 'sistema', 'penitenciario', 'cada', 'particular', 'ponderarse', 'conjunto', 'material', 'prueba', 'autos', 'concluir', 'acuerdo', 'estudios', 'técnicos', 'practiquen', 'determinarse', 'viabilidad', 'reinserción', 'social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laboral', 'horario', 'nueve', 'diecisiete', 'horas', 'lunes', '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laboral', 'evidencien', 'viabilidad', 'reinsertado', 'sociedad', 'quinto', 'penal', 'penal'] </t>
  </si>
  <si>
    <t xml:space="preserve">['conflicto', 'competencial', 'inexistente', 'planteado', 'administrativa', 'órgano', 'jurisdiccional', 'constitución', 'política', 'unidos', 'mexicanos', 'fracciones', 'vi', 'vii', 'vi', 'orgánica', 'poder', 'judicial', 'federación', 'procedimientos', 'civiles', 'punto', 'cuarto', 'ii', 'acuerdo', 'número', 'trece', 'mayo', 'dos', 'mil', 'trece', 'pleno', 'suprema', 'corte', 'nación', 'exista', 'conflicto', 'competencia', 'puedan', 'conocer', 'tribunales', 'colegiados', 'requiere', 'determinado', 'asunto', 'sometido', 'consideración', 'dos', 'órganos', 'declare', 'incompetencia', 'conocer', 'tema', 'consecuencia', 'envíe', 'autos', 'opinión', 'facultades', 'resolverlo', 'éste', 'vez', 'declare', 'incompetente', 'consecuencia', 'inexistente', 'conflicto', 'competencial', 'planteado', 'administrativa', 'órgano', 'jurisdiccional', 'tener', 'aquélla', 'naturaleza', 'distinta', 'éste', 'quinto', 'administrativa', 'administrativa', 'común'] </t>
  </si>
  <si>
    <t xml:space="preserve">['suplencia', 'queja', 'deficiente', 'recurso', 'apelación', 'promovido', 'víctima', 'ofend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onstitución', 'política', 'unidos', 'mexicanos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conductas', 'delictivas', 'intervenir', 'proceso', 'penal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ministerio', 'público', 'compete', 'propugnar', 'víctimas', 'sanción', 'sujetos', 'cometido', 'delito', 'coadyuvar', 'investigadora', 'desplaza', 'ofendido', 'acceso', 'misma', 'forma', 'prevea', 'imputado', 'principio', 'bilateralidad', 'intereses', 'defiende', 'ministerio', 'público', 'proceso', 'penal', 'técnicamente', 'distintos', 'víctima', 'cuanto', 'derechos', 'reconocidos', 'derivados', 'conocer', 'verdad', 'haga', 'obtener', 'reparación', 'daño', 'víctima', 'ofendido', 'delito', 'promueve', 'recurso', 'apelación', 'procede', 'suplencia', 'queja', 'deficiente', 'mencionado', 'ordinal', 'iii', 'constituir', 'bilateral', 'tutela', 'judicial', 'efectiva', 'favor', 'acusado', 'propia', 'víctima', 'establecido', 'constitucional', 'respeto', 'tutela', 'judicial', 'efectiva', 'bajo', 'igualdad', 'condiciones', 'base', 'principio', 'especialidad', 'normas', 'ende', 'improcedente', 'declarar', 'lisa', 'llanamente', 'inoperancia', 'agravios', 'órgano', 'judicial', 'proceso', 'apelación', 'examinar', 'integridad', 'resolución', 'recurrida', 'elementos', 'típicos', 'responsabilidad', 'penal', 'judicial', 'pena', 'resolver', 'corresponda', 'tercer', 'penal', 'constitucional', 'penal'] </t>
  </si>
  <si>
    <t xml:space="preserve">['procedimiento', 'administrativo', 'instaurado', 'elemento', 'seguridad', 'pública', 'incumplir', 'requisitos', 'permanencia', 'efecto', 'amparo', 'deje', 'insubsistente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onstitucional', 'cumplirse', 'exceso', 'defecto', 'implica', 'análisis', 'precisión', 'alcances', 'efectos', 'recurso', 'inconformidad', 'partir', 'interpretación', 'fallo', 'protector', 'finalidad', 'restituir', 'agraviado', 'derechos', 'humanos', 'violados', 'retrotraer', 'efectos', 'consecuencias', 'generado', 'considerado', 'concedió', 'amparo', 'efecto', 'deje', 'insubsistente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administrativa', 'tercer', 'común', 'administrativa'] </t>
  </si>
  <si>
    <t xml:space="preserve">['suspensión', 'amparo', 'directo', 'laboral', 'calcular', 'monto', 'garantice', 'subsistencia', 'trabajador', 'decidir', 'concesión', 'considerarse', 'salario', 'acreditado', 'laudo', 'reclamado', 'párrafos', 'amparo', 'responsable', 'decidirá', 'plazo', 'veinticuatro', 'horas', 'partir', 'solicitud', 'suspensión', 'reclamado', 'requisitos', 'efectividad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ahora', 'participar', 'suspensión', 'constitucional', 'naturaleza', 'medida', '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', 'cautelar', 'pleno', 'trabajo', 'común', 'laboral'] </t>
  </si>
  <si>
    <t xml:space="preserve">['daños', 'perjuicios', 'ocasionados', 'otorgamiento', 'suspensión', 'mecanismo', 'determinar', 'monto', 'garantice', 'considerar', 'tasa', 'interbancaria', 'equilibrio', 'veintiocho', 'días', 'equivale', 'mes', 'cuantía', 'negocio', 'tiempo', 'probable', 'duración', 'constitucional', 'interpretación', 'primera', 'sala', 'suprema', 'corte', 'nación', 'emitir', 'ejecutoria', 'dio', 'origen', 'publicada', 'gaceta', 'semanario', 'judicial', 'federación', 'décima', 'época', 'libro', 'tomo', 'diciembre', 'página', 'rubro', 'daños', 'perjuicios', 'derivados', 'otorgamiento', 'suspensión', 'cuantificar', 'monto', 'caución', 'reclame', 'condena', 'estimable', 'dinero', 'aplicarse', 'sola', 'vez', 'tasa', 'interbancaria', 'equilibrio', 'tiie', 'precisó', 'determinar', 'monto', 'daños', 'perjuicios', 'generados', 'otorgamiento', 'medida', 'suspensional', 'amparo', 'indirecto', 'recurrirse', 'tasa', 'interbancaria', 'equilibrio', 'veintiocho', 'días', 'publicada', 'diario', 'oficial', 'federación', 'embargo', 'indicó', 'dicho', 'factor', 'económico', 'debía', 'considerarse', 'mensual', 'anualmente', 'manera', 'elemento', 'constituye', 'base', 'cálculo', 'daños', 'perjuicios', 'pudieran', 'causar', 'medida', 'suspensional', 'requiere', 'cálculo', 'fije', 'forma', 'mensual', 'remite', 'tiie', 'veintiocho', 'días', 'además', 'perderse', 'vista', 'factor', 'económico', 'cuestión', 'integra', 'valor', 'dinero', 'rendimiento', 'éste', 'generar', 'consecuencia', 'fin', 'establecer', 'monto', 'caución', 'considerarse', 'siguiente', 'cuantía', 'negocio', 'tasa', 'interbancaria', 'equilibrio', 'tiie', 'plazo', 'veintiocho', 'días', 'publicada', 'banco', 'méxico', 'diario', 'oficial', 'federación', 'encontraba', 'vigente', 'día', 'resolución', 'suspensional', 'tiempo', 'probable', 'duración', 'vez', 'establecidos', 'elementos', 'anteriores', 'mecanismo', 'determinar', 'monto', 'caución', 'siguiente', 'cuantía', 'negocio', 'multiplica', 'tiie', 'correspondiente', 'luego', 'utilizarse', 'calculadora', 'oprime', 'tecla', 'ciento', 'relativa', 'signo', 'igual', 'dará', 'resultado', 'mensual', 'veintiocho', 'días', 'multiplicarse', 'número', 'meses', 'probablemente', 'durará', 'amparo', 'indirecto', 'directo', 'según', 'arrojará', 'cantidad', 'daños', 'perjuicios', 'garantizar', 'quejosa', 'otorgamiento', 'medida', 'suspensional', 'civil', 'tercer', 'común'] </t>
  </si>
  <si>
    <t xml:space="preserve">['suplencia', 'queja', 'deficiente', 'recurso', 'apelación', 'improcedente', 'favor', 'víctimas', 'ofendidos', 'encuentren', 'situación', 'particular', 'vulnerabilidad', 'interponen', 'sentencia', 'emitida', 'proceso', 'penal', 'seguido', 'sistema', 'tradicional', 'mixto', 'hechos', 'tribunales', 'colegiados', 'sostuvieron', 'criterios', 'distintos', 'analizar', 'procede', 'suplencia', 'deficiencia', 'queja', 'favor', 'víctimas', 'ofendidos', 'encuentren', 'situación', 'particular', 'vulnerabilidad', 'interponen', 'recurso', 'apelación', 'sentencia', 'definitiva', 'emitida', 'proceso', 'penal', 'tramitado', 'sistema', 'tradicional', 'mixto', 'criterio', 'jurídico', 'primera', 'sala', 'suprema', 'corte', 'nación', 'considera', 'aunque', 'víctimas', 'ofendidos', 'legitimados', 'interponer', 'apelación', 'sentencias', 'definitivas', 'emitidas', 'procesos', 'penales', 'tradicionales', 'mixtos', 'tribunales', 'alzada', 'conocen', 'recurso', 'posibilidad', 'suplir', 'agravios', 'suplencia', 'haría', 'órgano', 'jurisdiccional', 'asuma', 'función', 'corresponde', 'permitirle', 'jugar', 'papel', 'activo', 'favor', 'poder', 'punitivo', 'estatal', 'siempre', 'víctimas', 'ofendidos', 'encuentren', 'situación', 'particular', 'vulnerabilidad', 'justificación', 'anterior', 'participación', 'víctimas', 'ofendidos', 'guardar', 'armonía', 'debido', 'proceso', 'penal', 'convergencia', 'derechos', 'humanos', 'defensa', 'presunción', 'inocencia', 'imputados', 'principios', 'rectores', 'garantismo', 'penal', 'herramienta', 'analizar', 'igualdad', 'derechos', 'víctimas', 'ofendidos', 'imputados', 'igualdad', 'índole', 'procesal', 'implica', 'posibilidad', 'hacer', 'valer', 'respectivos', 'intereses', 'similitud', 'armas', 'jurídicas', 'siempre', 'conduzca', 'desconocimiento', 'directrices', 'fundamentales', 'procedimiento', 'penal', 'moderno', 'entendido', 'conflicto', 'justiciable', 'parte', 'débil', 'imputado', 'primero', 'titular', 'castigar', 'ejerce', 'acción', 'penal', 'conducto', 'ministerio', 'público', 'además', 'perito', 'cuenta', 'medios', 'suficientes', 'allegar', 'pruebas', 'necesarias', 'esclarecer', 'sucedido', 'juez', 'ente', 'imparcial', 'decidir', 'conducente', 'bajo', 'óptica', 'legitimación', 'víctimas', 'ofendidos', 'interponer', 'recurso', 'ordinario', 'apelación', 'sentencia', 'definitiva', 'emitida', 'proceso', 'penal', 'seguido', 'sistema', 'tradicional', 'mixto', 'conlleva', 'posibilidad', 'alzada', 'supla', 'agravios', 'suplencia', 'haría', 'órgano', 'jurisdiccional', 'asuma', 'función', 'corresponde', 'obligarlo', 'desempeñar', 'papel', 'activo', 'favor', 'poder', 'punitivo', 'estatal', 'constitución', 'separa', 'manera', 'tajante', 'función', 'perseguir', 'delito', 'propia', 'ministerio', 'público', 'juzgar', 'constituyente', 'reconoció', 'víctimas', 'ofendidos', 'coadyuvar', 'mencionado', 'representante', 'social', 'contempló', 'subsanar', 'deficiencias', 'argumentativas', 'aunque', 'víctimas', 'ofendidos', 'legitimados', 'interponer', 'recurso', 'apelación', 'sentencias', 'definitivas', 'emitidas', 'procesos', 'penales', 'tradicionales', 'mixtos', 'tribunales', 'alzada', 'posibilidad', 'suplir', 'agravios', 'detrimento', 'justiciable', 'favor', 'poder', 'punitivo', 'estatal', 'finalmente', 'verdad', 'generales', 'víctimas', 'ofendidos', 'juristas', 'embargo', 'recibir', 'asesoría', 'jurídica', 'provenir', 'entes', 'públicos', 'privados', 'ajenos', 'órganos', 'anterior', 'contradice', 'primera', 'sala', 'título', 'subtítulo', 'suplencia', 'queja', 'deficiente', 'penal', 'opera', 'favor', 'víctima', 'ofendido', 'delito', 'marco', 'constitucional', 'derechos', 'humanos', 'resguardan', 'apartado', 'constitución', 'obstante', 'bis', 'ii', 'amparo', 'prevea', 'beneficio', 'reo', 'criterio', 'contenido', 'ésta', 'aplica', 'exclusivamente', 'amparo', 'controversia', 'suscita', 'gobernados', 'trate', 'imputados', 'víctimas', 'ofendidos', 'primera', 'sala', 'constitucional', 'penal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entidad', 'federativa', 'aplicarse', 'conducente', 'responsabilidad', 'patrimonial', 'acción', 'indemnización', 'daño', 'patrimonial', 'atribuido', 'prevista', 'constitución', 'política', 'unidos', 'mexicanos', 'motivo', 'adición', 'mediante', 'decreto', 'publicado', 'diario', 'oficial', 'federación', 'junio', 'cuyo', 'único', 'transitorio', 'deduce', 'porción', 'normativa', 'entraría', 'vigor', 'enero', 'federación', 'entidades', 'federativas', 'municipios', 'debían', 'expedir', 'leyes', 'realizar', 'modificaciones', 'necesarias', 'según', 'fin', 'proveer', 'debido', 'cumplimiento', 'acción', 'incluir', 'respectivos', 'presupuestos', 'partida', 'hacer', 'frente', 'responsabilidad', 'patrimonial', 'manera', 'expidió', 'responsabilidad', 'patrimonial', 'orden', 'jurídico', 'chiapas', 'aún', 'emite', 'secundaria', 'través', 'dé', 'eficaz', 'cumplimiento', 'referida', 'norma', 'constitucional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constitucional', 'ente', 'público', 'entidad', 'federativa', 'buscar', 'medios', 'afines', 'garantizar', 'eficacia', 'fundamental', 'ahí', 'válido', 'justiciables', 'ejerzan', 'acción', 'indemnización', 'daño', 'patrimonial', 'aplicarse', 'conducente', 'indicada', 'legislación', 'ordenamiento', 'jurídico', 'afín', 'centro', 'auxiliar', 'octava', 'región', 'administrativa'] </t>
  </si>
  <si>
    <t xml:space="preserve">['cadena', 'custodia', 'respetarse', 'indicios', 'recabados', 'escena', 'crimen', 'generen', 'convicción', 'juzgador', 'intención', 'recabar', 'indicios', 'escena', 'crimen', 'éstos', 'generen', 'mayor', 'grado', 'convicción', 'juzgador', 'necesario', 'respetar', 'llamada', 'cadena', 'custodia', 'consiste', 'registro', 'movimientos', 'evidencia', 'decir', 'historial', 'vida', 'elemento', 'evidencia', 'descubre', 'necesita', 'definitiva', 'cadena', 'custodia', 'conjunto', 'medidas', 'tomarse', 'preservar', 'integralmente', 'evidencias', 'encontradas', 'escena', '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, 'penal'] </t>
  </si>
  <si>
    <t xml:space="preserve">['comisión', 'nacional', 'bancaria', 'valores', 'mercado', 'valores', 'otorgan', 'facultades', 'requerir', 'información', 'comunicaciones', 'privadas', 'comisión', 'nacional', 'bancaria', 'valores', 'requerir', 'entidades', 'sujetas', 'supervisión', 'toda', 'clase', 'información', 'documentación', 'relacionada', 'inspección', 'vigilancia', 'prevención', 'corrección', 'encomendadas', 'propósito', 'observancia', 'estricta', 'disposiciones', 'aplicable', 'respecto', 'operaciones', 'celebren', 'personas', 'físicas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', 'registro', 'contribuyentes', 'montos', 'tipo', 'operación', 'cualquier', 'dato', 'considerado', 'personal', 'protegido', 'secretos', 'bancario', 'fiduciario', 'tal', 'solicitud', 'realiza', 'precisamente', 'facultades', 'inspección', 'vigilancia', 'prevención', 'corrección', 'financieras', 'constitucional', 'administrativa'] </t>
  </si>
  <si>
    <t xml:space="preserve">['revisión', 'fiscal', 'procedente', 'sentencias', 'fiscal', 'administrativa', 'respecto', 'resolución', 'recaída', 'procedimiento', 'administrativo', 'regulado', 'aduanera', 'acorde', 'procedimiento', 'contencioso', 'administrativo', 'revisión', 'fiscal', 'procede', 'sentencias', 'emitidas', 'fiscal', 'administrativa', 'juicios', 'demande', 'nulidad', 'resoluciones', 'dictadas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comercio', 'exterior', 'procedimiento', 'determinan', 'contribuciones', 'cuotas', 'compensatorias', 'omitidas', 'sanciones', 'procedan', 'administrativa'] </t>
  </si>
  <si>
    <t xml:space="preserve">['notificaciones', 'carácter', 'fiscal', 'inoperantes', 'agravios', 'dirigidos', 'impugnar', 'normas', 'generales', 'prevén', 'argumento', 'contrarias', 'principio', 'legalidad', 'tributaria', 'pleno', 'suprema', 'corte', 'resolver', 'contradicción', 'determinó', 'esencialmente', 'sustantiva', 'pago', 'contribuciones', 'rige', 'principios', 'tributaria', 'previstos', 'iv', 'constitución', 'política', 'unidos', 'mexicanos', 'éstos', 'pueden', 'tener', 'operatividad', 'obligaciones', 'accesorias', 'deberes', 'formales', 'origen', 'consecuencias', 'tributarios', 'apoyo', 'doble', 'calidad', 'tener', 'sujeto', 'pasivo', 'tributaria', 'atento', 'obligaciones', 'sustantivas', 'formales', 'contexto', 'independencia', 'resuelto', 'alto', 'relacionó', 'principio', 'equidad', 'tributaria', 'considera', 'razones', 'empleadas', 'aquella', 'ocasión', 'aplican', 'demás', 'principios', 'previstos', 'constitucional', 'mencionado', 'toda', 'vez', 'derivan', 'examen', 'naturaleza', 'obligaciones', 'tributarias', 'resultan', 'inoperantes', 'agravios', 'dirigidos', 'impugnar', 'normas', 'generales', 'prevean', 'notificaciones', 'carácter', 'fiscal', 'argumento', 'contrarias', 'principio', 'legalidad', 'tributaria', 'impugnación', 'vincula', 'obligaciones', 'sustantivas', 'tributaria', 'aquellas', 'formales', 'cuyo', 'origen', 'efectos', 'fiscales', 'común'] </t>
  </si>
  <si>
    <t xml:space="preserve">['renta', 'término', 'créditos', 'respaldados', 'contenido', 'impuesto', 'relativo', 'vigente', 'propósito', 'antielusión', 'antiabuso', 'legislación', 'vigente', 'octubre', 'prevé', 'efectos', 'impuesto', '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, 'administrativa', 'administrativa'] </t>
  </si>
  <si>
    <t xml:space="preserve">['propiedad', 'industrial', 'relativa', 'instituye', 'requisito', 'registro', 'marca', 'solicitante', 'acredite', 'calidad', 'industrial', 'comerciante', 'prestador', 'servicio', 'indicado', 'primera', 'parte', 'señala', 'claramente', 'quiénes', 'pueden', 'usuarios', 'marca', 'refiere', 'industriales', 'comerciantes', 'prestadores', 'servicios', 'podrán', 'hacer', 'uso', 'marcas', 'industria', 'comercio', 'servicios', 'presten', 'entendido', 'propia', 'distingue', 'titulares', 'marca', 'usuarios', 'asimismo', 'segunda', 'parte', 'uso', 'exclusivo', 'marca', 'obtiene', 'mediante', 'registro', 'instituto', 'mexicano', 'propiedad', 'industrial', 'propiedad', 'industrial', 'regula', 'procedimiento', 'seguirse', 'obtener', 'registro', 'marcario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industriales', 'comerciantes', 'prestadores', 'servicios', 'podrán', 'hacer', 'uso', 'marcas', 'industria', 'comercio', 'servicios', 'presten', 'instituya', 'requisito', 'registro', 'solicitante', 'acredite', 'tal', 'calidad', 'administrativa'] </t>
  </si>
  <si>
    <t xml:space="preserve">['transporte', 'movilidad', 'sustentable', 'nuevo', 'león', 'inciso', 'relativa', 'exigir', 'presentación', 'carta', 'antecedentes', 'penales', 'requisito', 'obtener', 'licencia', 'especial', 'conducción', 'vehículos', 'afectos', 'sistemas', 'modalidades', 'servicio', 'estatal', 'transporte', 'transgrede', 'fundamental', 'libertad', 'trabajo', 'abandono', 'iv', 'abandona', 'criterio', 'sostenido', 'iv', 'publicada', 'semanario', 'judicial', 'federación', 'viernes', 'junio', 'horas', 'gaceta', 'semanario', 'judicial', 'federación', 'décima', 'época', 'libro', 'tomo', 'ii', 'junio', 'página', 'título', 'subtítulo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libertad', 'trabajo', 'toda', 'vez', 'nueva', 'reflexión', 'tema', 'originada', 'diversa', 'integración', 'lleva', 'considerar', 'inciso', 'transporte', 'movilidad', 'sustentable', 'nuevo', 'león', 'establecer', 'requisito', 'obtención', 'licencia', 'especial', 'conducción', 'vehículos', 'afectos', 'diferentes', 'sistemas', 'modalidades', 'servicio', 'estatal', 'transporte', 'presentación', 'carta', 'antecedentes', 'penales', 'transgrede', 'fundamental', 'libertad', 'trabajo', 'previsto', 'primero', 'constitución', 'política', 'unidos', 'mexicanos', 'justificar', 'anterior', 'partirse', 'pleno', 'suprema', 'corte', 'nación', 'publicada', 'semanario', 'judicial', 'federación', 'gaceta', 'novena', 'época', 'tomo', 'ix', 'abril', 'página', 'rubro', 'libertad', 'trabajo', 'absoluta', 'acuerdo', 'principios', 'fundamentales', 'rigen', 'primero', 'constitución', 'política', 'unidos', 'mexicanos', 'advierte', 'determinar', 'norma', 'transgrede', 'libertad', 'trabajo', 'verificarse', 'impide', 'particular', 'actividad', 'lícita', 'afecte', 'derechos', 'terceros', 'afecte', 'derechos', 'sociedad', 'límites', 'válidos', 'condiciones', 'conducción', 'vehículos', 'referidos', 'actividad', 'lícita', 'regulada', 'incluso', 'estatal', 'parte', 'cierto', 'aludido', 'inciso', 'finalidad', 'seguridad', 'usuarios', 'servicio', 'público', 'transporte', 'personas', 'éstos', 'sociedad', 'interesados', 'medida', 'prevé', 'adecuada', 'razonable', 'proporcional', 'guarda', 'vinculación', 'directa', 'realmente', 'útil', 'lograr', 'fin', 'perseguido', 'norma', 'decir', 'patentiza', 'algún', 'grado', 'certeza', 'negar', 'licencia', 'cometieron', 'conducta', 'sancionada', 'penalmente', 'hará', 'seguro', 'dicho', 'servicio', 'público', 'provoca', 'estigmatización', 'sido', 'sentenciados', 'cualquier', 'conducta', 'cumplido', 'castigo', 'considerarlos', 'solo', 'hecho', 'peligrosos', 'convirtiendo', 'incluso', 'pena', 'inusitada', 'medida', 'ocasiona', 'discriminación', 'excluir', 'aquellos', 'cuenten', 'antecedentes', 'penales', 'condiciones', 'igualdad', 'respecto', 'obtener', 'licencia', 'especial', 'conducir', 'vehículos', 'afectos', 'prestación', 'servicio', 'público', 'transporte', 'personas', 'produce', 'afectación', 'innecesaria', 'desmedida', 'derechos', 'humanos', 'protegidos', 'vulnera', 'derechos', 'fundamentales', 'igualdad', 'discriminación', 'tutelados', 'constitucional', 'consecuencia', 'dispositivo', 'legal', 'mencionado', 'excluir', 'cuenta', 'antecedentes', 'penales', 'posibilidad', 'tener', 'licencia', 'especial', 'conducir', 'vehículos', 'afectos', 'sistemas', 'modalidades', 'servicio', 'estatal', 'transporte', 'nuevo', 'león', 'contraviene', 'fundamental', 'libertad', 'trabajo', 'administrativa', 'cuarto', 'constitucional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carga', 'probatoria', 'acreditar', 'existencia', 'ahí', 'justifique', 'cuente', 'posibilidad', 'aportar', 'pruebas', 'estime', 'pertinentes', 'respecto', 'amparo', 'incluso', 'regula', 'oportunidad', 'ofrecerse', 'pericial', 'testimonial', 'inspección', 'judicial', 'guarda', 'correlación', 'fecha', 'señalada', 'audiencia', 'constitucional', 'excepción', 'aplicable', 'trate', 'hechos', 'podido', 'conocidos', 'partes', 'oportunidad', 'legal', 'suficiente', 'ofrecerlas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informe', 'justificado', 'regla', 'deba', 'sujetar', 'oferta', 'probatoria', 'excepción', 'reglamentó', 'hacer', 'funcional', 'control', 'constitucional', 'país', 'prevalecer', 'presumen', 'buena', 'fe', 'tal', 'virtud', 'supuestos', 'refiere', 'dable', 'supeditar', 'oportunidad', 'ofrecimiento', 'pruebas', 'diverso', 'distribución', 'cargas', 'probatorias', 'comprobación', 'existencia', 'reclamado', 'escrito', 'externan', 'éste', 'base', 'hechos', 'quejoso', 'alega', 'pleno', 'conocimiento', 'precisamente', 'pretenden', 'acreditar', 'ofrecimiento', 'pruebas', 'justifica', 'ofrecimiento', 'inoportuno', 'bajo', 'argumento', 'pretende', 'desvirtuar', 'negativa', 'reclamado', 'contenida', 'informe', 'justificado', 'contrapone', 'segunda', 'sala', 'suprema', 'corte', 'nación', 'rubro', 'informe', 'justificado', 'negativo', 'dicho', 'criterio', 'cierto', 'reconoce', 'posibilidad', 'desvirtuar', 'audiencia', 'constitucional', 'negativa', 'reclamado', 'permite', 'lleve', 'cabo', 'mediante', 'ofrecimiento', 'inoportuno', 'pruebas', 'estimen', 'pertinentes', 'tal', 'finalidad', 'vigésimo', 'séptimo', 'común'] </t>
  </si>
  <si>
    <t xml:space="preserve">['responsabilidad', 'patrimonial', 'jalisco', 'municipios', 'auto', 'desecha', 'plano', 'contencioso', 'administrativo', 'promovida', 'determinación', 'niega', 'declara', 'improcedente', 'indemnización', 'relativa', 'encuadra', 'categoría', 'sentencia', 'definitiva', 'ende', 'tampoco', 'inimpugnable', 'interpretación', 'responsabilidad', 'patrimonial', 'jalisco', 'municipios', 'colige', 'impugnación', 'resoluciones', 'administrativas', 'niegan', 'indemnización', 'responsabilidad', 'patrimonial', 'satisfagan', 'interesado', 'efectuarse', 'pleno', 'administrativo', 'sustanciará', 'formalidades', 'nulidad', 'cuya', 'sentencia', 'admitirá', 'recurso', 'anterior', 'sigue', 'ésta', 'precisamente', 'decide', 'dicho', 'principal', 'resuelve', 'fondo', 'cuestión', 'planteada', 'reconociendo', 'validez', 'anulando', 'resolución', 'controvertida', 'resultado', 'recurso', 'puesto', 'señalarse', 'expresamente', 'sustanciará', 'formalidades', 'nulidad', 'concluye', 'procedimiento', 'asimilado', 'éste', 'consecuencia', 'auto', 'desecha', 'contencioso', 'administrativo', 'promovida', 'determinación', 'niega', 'declara', 'improcedente', 'indemnización', 'responsabilidad', 'patrimonial', 'encuadra', 'categoría', 'sentencia', 'definitiva', 'mismo', 'tampoco', 'inimpugnable', 'tercer', 'centro', 'auxiliar', 'tercera', 'región', 'residencia', 'guadalajara', 'jalisco', 'común', 'administrativa'] </t>
  </si>
  <si>
    <t xml:space="preserve">['alimentos', 'subsidiaria', 'proporcionarlos', 'cargo', 'abuelos', 'respecto', 'nietos', 'genera', 'solo', 'hecho', 'progenitores', 'renuncie', 'empleo', 'carezca', 'fuente', 'ingresos', 'interpretación', 'civil', 'guanajuato', 'conformidad', 'civil', 'guanajuato', 'alimentaria', 'recaer', 'ascendientes', 'ambas', 'líneas', 'respecto', 'descendientes', 'partir', 'satisfacción', 'dos', 'supuestos', 'falta', 'padres', 'fallecimiento', 'desconocer', 'paradero', 'ubicación', 'imposibilidad', 'éstos', 'suministrar', 'alimen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suministrar', 'alimentos', 'erige', 'impedimento', 'absoluto', 'exima', 'padres', 'cumplir', 'obligaciones', 'derivadas', 'patria', 'potestad', 'civil'] </t>
  </si>
  <si>
    <t xml:space="preserve">['adopción', 'matrimonios', 'personas', 'mismo', 'sexo', 'considerados', 'realizarla', 'igualdad', 'condiciones', 'matrimonios', 'personas', 'heterosexuales', 'primera', 'sala', 'establecido', 'varios', 'precedentes', 'vida', 'familiar', 'dos', 'personas', 'mismo', 'sexo', 'limita', 'vida', 'pareja', 'cualquier', 'pareja', 'heterosexual', 'extender', 'desearlo', 'procreación', 'crianza', 'niños', 'niñas', 'destacado', 'existen', 'parejas', 'mismo', 'sexo', 'hacen', 'vida', 'familiar', 'niños', 'niñas', 'procreadas', 'adoptadas', 'algún', 'miembro', 'pareja', 'parejas', 'homosexuales', 'utilizan', 'medios', 'derivados', 'avances', 'científicos', 'procrear', 'hijos', 'través', 'adopción', 'independencia', 'permita', 'acceso', 'poder', 'normativo', 'contraer', 'matrimonio', 'ahora', 'vez', 'establecido', 'existe', 'razón', 'constitucional', 'negar', 'parejas', 'mismo', 'sexo', 'acceso', 'matrimonio', 'discriminatorio', 'crear', 'figura', 'alternativa', 'primera', 'sala', 'determina', 'matrimonios', 'personas', 'mismo', 'sexo', 'considerados', 'adoptar', 'igualdad', 'condiciones', 'matrimonios', 'personas', 'heterosexuales', 'cumpliendo', 'requisitos', 'pertinentes', 'constitucional', 'civil'] </t>
  </si>
  <si>
    <t xml:space="preserve">['protección', 'ahorro', 'bancario', 'iv', 'relativa', 'transgrede', 'principios', 'igualdad', 'discriminación', 'disponer', 'garantizarán', 'obligaciones', 'depósitos', 'favor', 'accionistas', 'partir', 'establecido', 'segunda', 'sala', 'suprema', 'corte', 'nación', 'considera', 'referida', 'porción', 'normativa', 'disponer', 'instituto', 'protección', 'ahorro', 'bancario', 'ipab', 'garantizará', 'obligaciones', 'depósitos', 'favor', 'accionistas', 'institución', 'trate', 'pesar', 'haber', 'efectuado', 'operaciones', 'parte', 'público', 'ahorrador', 'transgrede', 'principios', 'igualdad', 'discriminación', 'diferencia', 'trato', 'descansa', 'base', 'objetiva', 'razonable', 'debido', 'cumple', 'fin', 'admisible', 'pretender', 'proteger', 'parte', 'pequeños', 'medianos', 'ahorradores', 'cuentan', 'elementos', 'capacidad', 'técnica', 'evaluar', 'situación', 'financiera', 'instituciones', 'depositan', 'recursos', 'preservar', 'estabilidad', 'sistema', 'financiero', 'constituye', 'medio', 'adecuado', 'conducir', 'fin', 'pretendido', 'legislador', 'evita', 'accionistas', 'conocimientos', 'privilegiados', 'respecto', 'situación', 'financiera', 'institución', 'banca', 'múltiple', 'efectúen', 'operaciones', 'detrimento', 'intereses', 'público', 'ahorrador', 'obliga', 'través', 'determinaciones', 'previo', 'intervención', 'emprendan', 'acciones', 'necesarias', 'resolver', 'problemas', 'financieros', 'institución', 'bancaria', 'asuman', 'responsabilidad', 'frente', 'riesgo', 'generado', 'otorgamiento', 'créditos', 'causa', 'daño', 'innecesario', 'desproporcional', 'siendo', 'accionista', 'cuenta', 'además', 'depósitos', 'bancarios', 'favor', 'toda', 'vez', 'tal', 'circunstancia', 'implica', 'anular', 'acreedor', 'respecto', 'operaciones', 'efectuadas', 'eventualidad', 'institución', 'bancaria', 'liquidación', 'expedito', 'reclamarlo', 'directamente', 'ésta', 'través', 'medios', 'legales', 'constitucional', 'administrativa'] </t>
  </si>
  <si>
    <t xml:space="preserve">['contencioso', 'administrativo', 'guanajuato', 'aunque', 'declare', 'incompetencia', 'constitucional', 'razón', 'vía', 'fuero', 'conocer', 'nulidad', 'carece', 'facultades', 'remitir', 'autos', 'respectivos', 'estime', 'competente', 'aun', 'contencioso', 'administrativo', 'guanajuato', 'advierta', 'competencia', 'constitucional', 'razón', 'vía', 'fuero', 'conocer', 'nulidad', 'carece', 'facultades', 'remitir', 'autos', 'respectivos', 'considere', 'competente', 'existir', 'disposición', 'expresa', 'procedimiento', 'administrativa', 'municipios', 'orgánica', 'contencioso', 'administrativo', 'ambas', 'guanajuato', 'establezca', 'aplicable', 'ordenamiento', 'circunscribirse', 'procedimiento', 'administrativo', 'administrativa', 'anterior', 'implica', 'transgresión', 'acceso', 'reconocido', 'constitución', 'política', 'unidos', 'mexicanos', 'sujeto', 'cumplimiento', 'determinados', 'requisitos', 'presupuestos', 'cargas', 'procesales', 'soslayarse', 'detrimento', 'correcta', 'eficiente', 'administración', 'carga', 'procesal', 'gobernado', 'presentar', 'recurso', 'efectivo', 'competente', 'pleno', 'administrativa', 'decimosexto', 'administrativa'] </t>
  </si>
  <si>
    <t xml:space="preserve">['abogado', 'autorizado', 'tercer', 'comercio', 'facultades', 'oponer', 'excepciones', 'supervenientes', 'beneficio', 'autorizante', 'conformidad', 'dispuesto', 'numeral', 'autorizados', 'partes', 'juicios', 'mercantiles', 'facultados', 'interponer', 'recursos', 'procedan', 'ofrecer', 'intervenir', 'desahogo', 'pruebas', 'alegar', 'audiencias', 'pedir', 'dicte', 'sentencia', 'evitar', 'consumación', 'término', 'caducidad', 'inactividad', 'procesal', 'realizar', 'cualquier', 'resulte', 'necesario', 'defensa', 'derechos', 'autorizante', 'pueda', 'sustituir', 'delegar', 'dichas', 'facultades', 'tercero', 'claro', 'abogado', 'autorizado', 'dispuesto', 'mención', 'oponer', 'excepciones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', 'auxiliar', 'quinta', 'región', 'civil'] </t>
  </si>
  <si>
    <t xml:space="preserve">['elementos', 'seguridad', 'pública', 'jalisco', 'pago', 'tiempo', 'extraordinario', 'previsto', 'sistema', 'seguridad', 'pública', 'entidad', 'base', 'apartado', 'xiii', 'constitución', 'política', 'unidos', 'mexicanos', 'suprema', 'corte', 'nación', 'sostenido', 'reiteradamente', 'miembros', 'instituciones', 'policiales', 'pueden', 'considerarse', 'trabajadores', 'servicio', 'poder', 'público', 'naturaleza', 'administrativ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tiempo', 'extraordinario', 'éstos', 'gozan', 'dicho', 'resulta', 'acorde', 'principios', 'rectores', 'régimen', 'especial', 'contenidos', 'disposición', 'constitucional', 'mencionada', 'respalda', 'citada', 'cosas', 'establecen', 'derechos', 'miembros', 'corporaciones', 'policiales', 'incluye', 'pago', 'tiempo', 'extraordinario', 'pleno', 'administrativa', 'tercer', 'constitucional', 'administrativa'] </t>
  </si>
  <si>
    <t xml:space="preserve">['emplazamiento', 'especial', 'hipotecario', 'correrse', 'traslado', 'demandada', 'pruebas', 'acompañaron', 'documento', 'base', 'acción', 'legislación', 'veracruz', 'diversos', 'procedimientos', 'civiles', 'veracruz', 'deriva', 'dentro', 'formalidades', 'seguir', 'diligencia', 'emplazamiento', 'especial', 'hipotecario', 'relativa', 'correr', 'traslado', 'demandado', 'pruebas', 'acompañaron', 'encuentran', 'copia', 'instrumento', 'público', 'contiene', 'crédito', 'garantía', 'hipotecaria', 'tratarse', 'documento', 'necesariamente', 'anexarse', 'escrito', 'permitió', 'juzgador', 'admitirla', 'persona', 'va', 'emplazada', 'conocimiento', 'contenido', 'escrito', 'pactado', 'documento', 'base', 'acción', 'permitirá', 'oponer', 'excepciones', 'refiere', 'además', 'tal', 'forma', 'proceder', 'relativa', 'emplazamiento', 'corra', 'traslado', 'demandado', 'copia', 'documento', 'base', 'acción', 'permite', 'hace', 'tal', 'diligencia', 'cumpla', 'formalidades', 'esenciales', 'procedimiento', 'demandado', 'garantice', 'adecuada', 'oportuna', 'defensa', 'pleno', 'civil', 'séptimo', 'civil'] </t>
  </si>
  <si>
    <t xml:space="preserve">['horas', 'trabajo', 'extraordinarias', 'procede', 'pago', 'miembros', 'instituciones', 'policiales', 'siquiera', 'bajo', 'interpretación', 'respectivas', 'legislaciones', 'secundarias', 'proscriban', 'prestación', 'suprema', 'corte', 'nación', 'sostenido', 'reiteradamente', 'grupos', 'constituidos', 'militares', 'marinos', 'personal', 'servicio', 'exterior', 'agentes', 'ministerio', 'público', 'peritos', 'miembros', 'instituciones', 'policiales', 'refiere', 'xiii', 'apartado', 'constitución', 'política', 'unidos', 'mexicanos', 'pueden', 'considerarse', 'regulados', 'régimen', 'trabajadores', 'servicio', 'poder', 'público', 'naturaleza', 'administrativa', 'ahora', 'pago', 'tiempo', 'extraordinario', 'previsto', 'constitucional', 'régimen', 'trabajadores', 'servicio', 'cierto', 'rige', 'miembros', 'instituciones', 'policiales', 'legislaciones', 'secundarias', 'regulan', 'relaciones', 'laborales', 'prohíben', 'pago', 'tiempo', 'extraordinario', 'contravienen', 'texto', 'constitucional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laboral', 'otorgarse', 'dicho', 'servicio', 'atender', 'características', 'propias', 'exigencias', 'inherentes', 'labor', 'seguridad', 'pública', 'establezcan', 'propias', 'leyes', 'constitucional', 'laboral'] </t>
  </si>
  <si>
    <t xml:space="preserve">['sobreseimiento', 'audiencia', 'constitucional', 'regla', 'negativa', 'reclamado', 'constituye', 'causa', 'notoria', 'manifiesta', 'indudable', 'improcedencia', 'decretarlo', 'fundamento', 'dispuesto', 'iv', 'amparo', 'interpretación', 'sistemática', 'contenido', 'comprendidos', 'amparo', 'obtienen', 'reglas', 'procedimiento', 'respetarse', 'trámite', 'amparo', 'indirecto', 'obtiene', 'rendidos', 'informes', 'justificados', 'responsables', 'darse', 'vista', 'partes', 'debiendo', 'mediar', 'plazo', 'ocho', 'días', 'fecha', 'ponen', 'conocimiento', 'diversa', 'señalada', 'celebración', 'audiencia', 'constitucional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onstitucional', 'celebre', 'ése', 'último', 'procesal', 'aportar', 'medios', 'prueba', 'lograr', 'desvirtuar', 'manifestaciones', 'alegar', '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impartición', 'pronta', 'expedita', 'dispone', 'constitucional', 'puesto', 'encima', 'defensa', 'actor', 'constitucional', 'otorga', 'posibilidad', 'contar', 'recurso', 'efectivo', 'previene', 'propio', 'numeral', 'constitucional', 'invocado', 'convención', 'americana', 'derechos', 'humanos', 'común'] </t>
  </si>
  <si>
    <t xml:space="preserve">['recurso', 'queja', 'fijación', 'garantía', 'requisito', 'efectividad', 'suspensión', 'concedida', 'amparo', 'directo', 'tomarse', 'cuenta', 'tasa', 'interbancaria', 'equilibrio', 'tiie', 'corresponda', 'fecha', 'concesión', 'medida', 'cautelar', 'haberse', 'solicitado', 'suspensión', 'ejecución', 'reclamado', 'amparo', 'directo', 'fijación', 'garantía', 'constituye', 'requisito', 'efectividad', 'medida', 'suspensional', 'tal', 'caución', 'busca', 'garantizar', 'daños', 'perjuicios', 'deriven', 'efectos', 'suspensión', 'reclamado', 'trasciendan', 'validez', 'laudo', 'además', 'tomarse', 'cuenta', 'fijación', 'garantía', 'equivale', 'monto', 'total', 'prestaciones', 'cuyo', 'pago', 'condenó', 'patrón', 'pérdida', 'menoscabo', 'trabajador', 'acarrea', 'disponer', 'tiempo', 'dure', 'amparo', 'recursos', 'privación', 'ganancias', 'lícitas', 'podría', 'haber', 'obtenido', 'haber', 'incorporado', 'esfera', '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tasa', 'interbancaria', 'equilibrio', 'tiie', 'dada', 'conocer', 'banco', 'méxico', 'deberá', 'atenderse', 'aquella', 'vigente', 'fecha', 'corresponde', 'concesión', 'medida', '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, 'común', 'laboral'] </t>
  </si>
  <si>
    <t xml:space="preserve">['vía', 'especial', 'hipotecaria', 'existir', 'cesión', 'crédito', 'juzgador', 'admitir', 'verificar', 'oficio', 'deudor', 'sido', 'notificado', 'formalmente', 'cesión', 'legislaciones', 'sinaloa', 'códigos', '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civil', 'civil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, 'civil'] </t>
  </si>
  <si>
    <t xml:space="preserve">['humano', 'recurso', 'judicial', 'efectivo', 'hecho', 'orden', 'jurídico', 'interno', 'prevean', 'requisitos', 'formales', 'presupuestos', 'necesarios', 'amparo', 'analicen', 'fondo', 'argumentos', 'propuestos', 'partes', 'constituye', 'mismo', 'violación', 'aquél', 'humano', 'recurso', 'sencillo', 'rápido', 'efectivo', 'reconocido', 'convención', 'americana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admisible', 'formalmente', 'requiere', 'realmente', 'idóneo', 'determinar', 'incurrido', 'violación', 'derechos', 'humanos', 'proveer', 'necesario', 'remediarla', 'ahora', 'simple', 'establecimiento', 'requisitos', 'presupuestos', 'formale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correcta', 'funcional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', 'asunto', 'plantea', 'importe', 'verificar', 'presupuestos', 'formales', 'admisibilidad', 'recurso', 'intentado', 'aun', 'resulta', 'claro', 'amparo', 'materialización', 'humano', 'recurso', 'judicial', 'efectivo', 'reconocido', 'constitución', 'tratados', 'internacionales', 'hecho', 'orden', 'jurídico', 'interno', 'prevea', 'requisitos', 'formales', 'presupuestos', 'necesarios', 'analicen', 'fondo', 'argumentos', 'propuestos', 'partes', 'constituye', 'mismo', 'violación', 'dicho', 'humano', 'constitucional'] </t>
  </si>
  <si>
    <t xml:space="preserve">['procedimiento', 'abreviado', 'naturaleza', 'frente', 'derechos', 'víctima', 'ofendido', 'delito', 'procedimiento', 'abreviado', 'equipararse', 'mini', 'procedimiento', 'reducido', 'tiempo', 'sumario', 'corto', 'atención', 'imputado', 'naturaleza', 'trata', 'solución', 'anticipada', 'conflicto', 'penal', 'presupone', 'esencia', 'forma', 'resolución', 'preacordada', 'punto', 'vista', 'político', 'criminológico', 'pretende', 'solucionar', 'dicho', 'conflicto', 'anticipadamente', 'perspectiva', 'tiempo', 'condición', 'garantizando', 'derechos', 'sociedad', 'representada', 'ministerio', 'público', 'fin', 'evitar', 'impunidad', 'además', 'derechos', 'víctima', 'ofendido', 'delito', 'igualmente', 'exigen', 'acceso', 'conocimiento', 'verdad', 'reparación', 'daño', 'tutela', 'judicial', 'efectiva', 'tribunales', 'penal', 'constitucional', 'penal'] </t>
  </si>
  <si>
    <t xml:space="preserve">['juicios', 'contenciosos', 'administrativos', 'definitividad', 'resolución', 'administrativa', 'impugnada', 'requisito', 'únicamente', 'aplicable', 'ámbito', 'orgánica', 'fiscal', 'administrativa', 'genérica', 'nulidad', 'resoluciones', 'definitivas', 'procedimientos', 'dictados', 'sustanciados', 'administración', 'pública', 'indican', 'dieciséis', 'fracciones', 'integran', 'conformidad', 'presupuesto', 'básico', 'requerido', 'impugnación', 'consiste', 'carácter', 'definitivos', 'embargo', 'requisito', 'exigible', 'tratándose', 'distintos', 'fiscal', 'emitidos', 'administración', 'pública', 'orgánica', 'contencioso', 'administrativo', 'manera', 'amplia', 'prevé', 'salas', 'órgano', 'jurisdiccional', 'competentes', 'conocer', 'impugnación', 'aquellos', 'dichas', 'dicten', 'ordenen', 'ejecuten', 'traten', 'ejecutar', 'agravio', 'personas', 'físicas', 'morales', 'administrativa', 'administrativa'] </t>
  </si>
  <si>
    <t xml:space="preserve">['tortura', 'alegaciones', 'éstos', 'posible', 'analizarlas', 'secuela', 'procesal', 'penal', 'exista', 'sentencia', 'firme', 'procedente', 'estudio', 'plantearse', 'reconocimiento', 'inocencia', 'instrumento', 'extraordinario', 'forma', 'parte', 'proceso', 'interpretación', 'ejecutoria', 'contradicción', 'primera', 'sala', 'suprema', 'corte', 'nación', 'apartado', 'refiere', 'cualquier', 'analizar', 'tema', 'tortura', 'advierte', 'supuestamente', 'sufrió', 'tipo', 'alegarlo', 'cualquier', 'etapa', 'proceso', 'penal', 'incluidos', 'medios', 'impugnación', 'ordinarios', 'extraordinarios', 'decir', 'recurso', 'apelación', 'amparo', 'directo', 'exista', 'sentencia', 'firme', 'cosa', 'juzgada', 'responsabilidad', 'penal', 'alega', 'tortura', 'vez', 'decidida', 'causa', 'penal', 'todas', 'etapas', 'fase', 'impugnativa', 'ordinaria', 'extraordinaria', 'posible', 'análisis', 'tema', 'tortura', 'orden', 'ideas', 'reconocimiento', 'inocencia', 'sentenciado', 'forma', 'parte', 'proceso', 'penal', 'acuerdo', 'procedimientos', 'penales', 'instrumento', 'procesal', 'extraordinario', 'excepcional', 'objeto', 'corregir', 'verdaderas', 'injusticias', 'cometidas', 'juez', 'penal', 'condenado', 'persona', 'posteriormente', 'demuestra', 'manera', 'fehaciente', 'indubitable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reconocimiento', 'inocencia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penal', 'todas', 'etapas', 'incluida', 'fase', 'impugnativa', 'recurso', 'apelación', 'amparo', 'contrario', 'dejaría', 'lado', 'cosa', '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, 'penal', 'residencia', 'ciudad', 'nezahualcóyotl', 'méxico', 'penal'] </t>
  </si>
  <si>
    <t xml:space="preserve">['derechos', 'salud', 'medio', 'ambiente', 'sano', 'desarrollo', 'bienestar', 'acciones', 'realizar', 'mexicano', 'salvaguarda', 'ajustarse', 'estándares', 'internacionales', 'medidas', 'restricción', 'circulación', 'vehículos', 'aparición', 'contingencias', 'ambientales', 'mexicano', 'nivel', 'local', 'realizar', 'gestiones', 'necesarias', 'salvaguarda', 'medio', 'ambiente', 'salud', 'existen', 'normas', 'nacionales', 'internacionales', 'defienden', 'consolidan', 'persona', 'humana', 'vivir', 'medio', 'ambiente', 'sano', 'dejado', 'asunto', 'dos', 'pasar', 'tema', 'mundial', 'efectividad', 'medio', 'ambiente', 'sano', 'desarrollo', 'bienestar', 'previsto', 'constitución', 'política', 'unidos', 'mexicanos', 'evidente', 'patente', 'constituye', 'cargo', 'mexicano', 'llevar', 'cabo', 'acciones', 'tendentes', 'proteger', 'medio', 'ambiente', 'acceder', 'salud', 'evitar', 'daño', 'ésta', 'aparición', 'contingencias', 'ambientales', 'condiciones', 'cierto', 'prima', 'facie', 'válido', 'restringir', 'razón', 'emergencia', 'natural', 'circulación', 'vehículos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', 'ambiente', 'dañan', 'igual', 'propios', 'vehículos', 'salud', 'pobladores', 'mexicano', 'lleva', 'cabo', 'acciones', 'indicadas', 'consolidará', 'calidad', 'rector', 'protección', 'medio', 'ambiente', 'copartícipe', 'mejora', 'calidad', 'aire', 'permitirá', 'estimar', 'méxico', 'ajusta', 'estándares', 'contenidos', 'tratados', 'internacionales', 'además', 'armoniza', 'propia', 'condición', 'marco', 'normativo', 'mundial', 'tercer', 'administrativa', 'constitucional'] </t>
  </si>
  <si>
    <t xml:space="preserve">['carecen', 'legitimación', 'interponer', 'recurso', 'queja', 'previsto', 'inciso', 'amparo', 'auto', 'impone', 'multa', 'servidor', 'público', 'funge', 'titular', 'motivo', 'conducta', 'presuntamente', 'inadecuada', 'amparo', 'indirecto', 'legitimación', 'impugnar', 'resolución', 'dictada', 'amparo', 'reservada', 'sujetos', 'resienten', 'perjuicio', 'actuación', 'judicial', 'correspondiente', 'ahora', 'multas', 'impuestas', 'titular', 'motivo', 'conducta', 'presuntamente', 'inadecuada', 'amparo', 'indirecto', 'únicamente', 'inciden', 'esfera', 'jurídica', 'funcionario', 'persona', 'física', 'calidad', 'ente', 'dotado', 'poder', 'público', 'toda', 'vez', 'referidas', 'multas', 'parte', 'consecuencia', 'legal', 'conducta', 'servidor', 'público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imposición', 'multa', 'servidor', 'público', 'funge', 'titular', 'ende', 'carecen', 'legitimación', 'recurrirla', 'través', 'recurso', 'queja', 'previsto', 'inciso', 'amparo', 'pleno', 'administrativa', 'común'] </t>
  </si>
  <si>
    <t xml:space="preserve">['pueblos', 'comunidades', 'indígenas', 'consultados', 'requisitos', 'esenciales', 'cumplimiento', 'conformidad', 'estándares', 'internacionales', 'protección', 'derechos', 'comunidades', 'indígena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', 'vez', 'llevarse', 'cabo', 'fase', 'planificación', 'proyecto', 'suficiente', 'antelación', 'comienzo', 'actividades', 'ejecución', 'culturalmente', 'adecuada', 'respetar', 'costumbres', 'tradiciones', 'considerando', 'métodos', 'tradicionales', 'utilizan', 'toma', 'decisiones', 'decisiones', 'comunidades', 'indígenas', 'tomen', 'acuerdo', 'usos', 'costumbres', 'respetarse', 'implica', 'llevar', 'cabo', 'consulta', 'través', 'medios', 'instrumentos', 'idóneos', 'comunidades', 'indígenas', 'suerte', 'falta', 'acceso', 'tecnologías', 'información', 'signifique', 'menoscabo', 'informada', 'exigir', 'existencia', 'información', 'precisa', 'naturaleza', 'consecuencias', 'proyecto', 'debiendo', 'adoptar', 'todas', 'medidas', 'necesarias', 'comprensible', 'requiere', 'concreto', 'deberá', 'proporcionada', 'lenguas', 'idiomas', 'comunidades', 'pueblos', 'involucrados', 'elementos', 'necesarios', 'entendimiento', 'manera', 'tecnicismos', 'científicos', 'constituyan', 'barrera', 'comunidades', 'puedan', 'emitir', 'opinión', 'buena', 'fe', 'consulta', 'exige', 'ausencia', 'cualquier', 'tipo', 'coerción', 'parte', 'particulares', 'actúen', 'autorización', 'aquiescencia', 'asimismo', 'efectuarse', 'ambiente', 'hostil', 'obligue', 'comunidades', 'pueblos', 'indígenas', 'tomar', 'decisión', 'viciada', 'precipitada', 'constitucional'] </t>
  </si>
  <si>
    <t xml:space="preserve">['embargo', 'inmuebles', 'practicado', 'ejecutivo', 'mercantil', 'considerarse', 'naturaleza', 'personal', 'suprema', 'corte', 'nación', 'resolver', 'contradicción', 'solicitud', 'modificación', 'contradicción', 'consideró', 'derivado', 'embargo', 'inmobiliario', 'practicado', 'ejecutivo', 'mercantil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ejecutivo', 'mercantil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, 'civil'] </t>
  </si>
  <si>
    <t xml:space="preserve">['persona', 'privada', 'libertad', 'personal', 'promovió', 'amparo', 'propio', 'elegir', 'autorizado', 'represente', 'solicita', 'nombre', 'asesor', 'jurídico', 'juez', 'aras', 'tutelar', 'derechos', 'acceso', 'defensa', 'adecuada', 'inicio', 'designarle', 'brinde', 'servicios', 'legales', 'persona', 'privada', 'libertad', 'personal', 'instó', 'acción', 'constitucional', 'propio', 'elegir', 'autorizado', 'represente', 'solicitando', 'nombre', 'asesor', 'jurídico', 'formar', 'parte', 'grupo', 'vulnerable', 'puesto', 'calidad', 'interno', 'centro', 'reclusión', 'implica', 'impedido', 'enfrentar', 'menos', 'directamente', 'etapas', 'suscitan', 'constitucional', 'fundamento', 'ii', 'vi', 'defensoría', 'pública', 'inicia', 'juez', 'designarle', 'asesor', 'jurídico', 'brinde', 'servicios', 'legales', 'representación', 'dicho', 'asesor', 'deberá', 'comparecer', 'amparo', 'aceptar', 'protestar', 'cargo', 'obste', 'bases', 'generales', 'organización', 'funcionamiento', 'instituto', 'defensoría', 'establezca', 'expresamente', 'supuesto', 'prestar', 'servicio', 'asesoría', 'jurídica', 'amparo', 'persona', 'privada', 'libertad', 'cierto', 'dicho', 'dispositivo', 'interpretarse', 'conformidad', 'constitución', 'política', 'unidos', 'mexicanos', 'numeral', 'incisos', 'convención', 'americana', 'derechos', 'humanos', 'numeral', 'incisos', 'pacto', 'internacional', 'derechos', 'civiles', 'políticos', 'aras', 'tutelar', 'derechos', 'humanos', 'acceso', 'defensa', 'adecuada', 'garantizar', 'amparo', 'cumpla', 'características', 'recurso', 'judicial', 'efectivo', 'centro', 'auxiliar', 'decimoprimera', 'región', 'residencia', 'coatzacoalcos', 'veracruz', 'común', 'penal'] </t>
  </si>
  <si>
    <t xml:space="preserve">['autorizado', 'amplios', 'primero', 'procedimientos', 'civiles', 'chihuahua', 'legitimado', 'promover', 'amparo', 'indirecto', 'nombre', 'autorizante', 'partes', 'civil', 'pueden', 'autorizar', 'profesionales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ocasionan', 'perjuicio', 'manera', 'lesivos', 'derechos', 'humanos', 'atento', 'principio', 'instancia', 'parte', 'agraviada', 'previsto', 'amparo', 'vigente', 'partir', 'abril', 'consecuencia', 'amparo', 'indirecto', 'únicamente', 'formularse', 'quejoso', 'representante', 'legal', 'pueda', 'sustituirse', 'autorizado', 'amplios', 'invocado', 'primero', 'tal', 'autorización', 'únicamente', 'otorga', 'facultades', 'realizar', 'procesales', 'estimen', 'conducentes', 'dentro', 'litis', 'civil', 'origen', 'legislador', 'previó', 'autorizado', 'representante', 'legal', 'mismo', 'encomienda', 'constituye', 'mandato', 'décimo', 'séptimo', 'común', 'civil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espectáculos', 'públicos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miembros', 'instituciones', 'policiales', 'desplegados', 'celebración', 'espectáculo', 'público', 'posterioridad', 'conclusión', 'razonable', 'monto', 'deba', 'enterar', 'cada', 'elemento', 'seguridad', 'pública', 'superior', 'salario', 'jornada', 'trabajo', 'paga', 'administrativa', 'constitucional', 'administrativa'] </t>
  </si>
  <si>
    <t xml:space="preserve">['imposible', 'reparación', 'aquellos', 'afectan', 'derechos', 'sustantivos', 'violaciones', 'procesales', 'relevantes', 'conformidad', 'interpretación', 'sistemática', 'fracciones', 'iii', 'inciso', 'cuarto', 'éste', 'contrario', 'sensu', 'amparo', 'legislación', 'vigente', 'partir', 'tres', 'abril', 'dos', 'mil', 'trece', 'primero', 'preceptos', 'citados', 'señala', 'expresamente', 'imposible', 'reparación', 'entender', 'aquellos', 'afectan', 'materialmente', 'derechos', 'sustantivos', 'tutelados', 'constitución', 'tratados', 'internacionales', 'mexicano', 'parte', 'aludir', 'violaciones', 'procesales', 'afectan', 'grado', 'predominante', 'superior', 'establecido', 'suprema', 'corte', 'nación', 'diversas', 'jurisprudencias', 'legal', 'desprende', 'amparo', 'directo', 'pueden', 'cuestionar', 'violaciones', 'cometan', 'procedimiento', 'siempre', 'afecten', 'defensas', 'quejoso', 'trasciendan', 'resultado', 'fallo', 'reparación', 'posible', 'afectar', 'derechos', 'sustantivos', 'constituir', 'violaciones', 'procesales', 'relevantes', 'implica', 'contrario', 'sensu', 'reparación', 'imposible', 'acontece', 'violaciones', 'procesales', 'relevantes', 'debiendo', 'entenderse', 'tales', 'aquellas', 'cuyos', 'efectos', 'afectan', 'partes', 'grado', 'predominante', 'superior', 'resulta', 'procedente', 'amparo', 'indirecto', 'obstáculo', 'anterior', 'numeral', 'cuarto', 'amparo', 'refiera', 'cuestiones', 'normas', 'generales', 'interpretación', 'amplia', 'restrictiva', 'benéfica', 'gobernados', 'permite', 'arribar', 'convicción', 'determinar', 'imposible', 'reparación', 'atender', 'nuevo', 'concepto', 'proporciona', 'dispositivo', 'comento', 'decir', 'relevante', 'violación', 'procesal', 'administrativa', 'sexto', 'común'] </t>
  </si>
  <si>
    <t xml:space="preserve">['seguro', 'vida', 'plazo', 'aplicable', 'prescripción', 'acción', 'reclamar', 'pago', 'cobertura', 'relativa', 'establecido', 'vigente', 'fallecimiento', 'asegurado', 'éste', 'marca', 'surgimiento', 'acción', 'prescripción', 'extintiva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', 'origen', 'fallecimiento', 'asegurado', 'entonces', 'acción', 'ejercida', 'legalmente', 'consecuencia', 'sujeta', 'quedar', 'extinguida', 'prescripción', 'orden', 'seguro', 'celebra', 'bajo', 'vigencia', 'seguro', 'anterior', 'reforma', 'publicada', 'seis', 'mayo', 'dos', 'mil', 'nueve', 'preveía', 'plazo', 'prescripción', 'dos', 'años', 'armonía', 'estableció', 'plazo', 'condiciones', 'generales', 'seguro', 'fallecimiento', 'lugar', 'vigor', 'reforma', 'amplió', 'cinco', 'años', 'plazo', 'prescribir', 'aplicable', 'prescripción', 'plazo', 'establecido', 'nueva', 'vigente', 'nacimiento', 'acción', 'correspondiente', 'inicio', 'plazo', 'prescribir', 'represente', 'aplicación', 'retroactiva', 'aconteciera', 'hecho', 'dio', 'surgimiento', 'acción', 'beneficiario', 'instaurarla', 'carácter', 'adquirido', 'trataba', 'mera', 'expectativ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, 'civil', 'civil'] </t>
  </si>
  <si>
    <t xml:space="preserve">['legítimo', 'usuario', 'beneficiario', 'gasto', 'público', 'parte', 'quejosa', 'combate', 'deficiente', 'integración', 'acude', 'contribuyente', 'carece', 'aquél', 'acuerdo', 'precedentes', 'suprema', 'corte', 'nación', 'universo', 'afectaciones', 'posibles', 'contribuyente', 'sujeto', 'constitucional', 'relevantes', 'amparo', 'acuerdo', 'iv', 'constitucional', 'todas', 'aquellas', 'asociadas', 'estatus', 'sujeto', 'pasivo', 'tributaria', 'ampliación', 'legítimo', 'contribuyentes', 'podrían', 'resentir', 'afectación', 'aplicación', 'normas', 'regulan', 'forma', 'tributar', 'embargo', 'afectación', 'pueden', 'resentir', 'condonaciones', 'otorgadas', 'favor', 'terceros', 'extraños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capacidad', 'contributiva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', 'riesgo', 'poner', 'tensión', 'naturaleza', 'democrática', 'forma', 'gobierno', 'destinatario', 'gasto', 'público', 'toda', 'población', 'puedan', 'contribuir', 'sostenimiento', 'alegan', 'afectación', 'indebida', 'integración', 'gasto', 'público', 'acuden', 'amparo', 'afectación', 'societaria', 'abstracta', 'reducible', 'legítimo', 'tipo', 'reclamos', 'abstractos', 'generales', 'existentes', 'aptos', 'dirimidos', 'sede', 'control', 'constitucional', 'principio', 'división', 'poderes', 'reserva', 'solución', 'tipo', 'afectaciones', 'canales', 'democráticos', 'común'] </t>
  </si>
  <si>
    <t xml:space="preserve">['producción', 'servicios', 'xviii', 'impuesto', 'relativo', 'constitucional', 'establecer', 'contribuyentes', 'enajenen', 'público', 'bebidas', 'alcohólicas', 'consumo', 'mismo', 'lugar', 'establecimiento', 'enajenen', 'deberán', 'destruir', 'envases', 'contenían', 'inmediatamente', 'después', 'agotado', 'contenido', 'constitucional', 'finalidad', 'objetiva', 'válida', 'intención', 'legislador', 'fortalecer', 'programas', 'establecidos', 'salud', 'vigilancia', 'calidad', 'bebidas', 'alcohólicas', 'expenden', 'lugares', 'consumo', 'combatir', 'mercado', 'clandestino', 'bebidas', 'adulteradas', 'destrucción', 'protege', 'humano', 'salud', 'reconocido', 'cuarto', 'constitución', 'política', 'unidos', 'mexicanos', 'impedir', 'reutilización', 'decir', 'naturaleza', 'extrafiscal', 'rebasa', 'aspecto', 'meramente', 'tributario', 'ejercer', 'control', 'calidad', 'dichas', 'bebidas', 'beneficio', 'consumidores', 'constitucional', 'administrativa'] </t>
  </si>
  <si>
    <t xml:space="preserve">['aclaración', 'amparo', 'prevención', 'relativa', 'carece', 'justificación', 'revocarse', 'acuerdo', 'hace', 'efectiva', 'interpuesto', 'escrito', '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', 'inicial', 'aras', 'privilegiar', 'acceso', 'tutela', 'judicial', 'administrativa', 'especializado', 'competencia', 'económica', 'radiodifusión', 'residencia', 'jurisdicción', 'toda', 'república', 'común'] </t>
  </si>
  <si>
    <t xml:space="preserve">['fianzas', 'fiscales', 'otorgadas', 'favor', 'federación', 'actualmente', 'ciudad', 'méxico', 'municipios', 'procedimiento', 'hacerlas', 'efectivas', 'aplicable', 'caducidad', 'tres', 'años', 'prevista', 'instituciones', 'seguros', 'fianzas', 'instituciones', 'seguros', 'fianzas', 'advierten', 'procedimientos', 'hacer', 'efectivas', 'pólizas', 'fianza', 'otorgadas', 'instituciones', 'autorizadas', 'cuales', 'pueden', 'clasificarse', 'forma', 'siguiente', 'ordinario', 'reclamación', 'previsto', 'aplicable', 'beneficiarios', 'personas', 'diversas', 'federación', 'actualmente', 'ciudad', 'méxico', 'municipios', 'trata', 'sujetos', 'requieren', 'calidad', 'específica', 'distintiva', 'alguna', 'privilegiado', 'especial', 'requerimiento', 'contenido', 'llevarse', '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ianzas', 'otorgadas', 'favor', 'federación', 'actualmente', 'ciudad', 'méxico', 'municipios', 'plazo', 'caducidad', 'tres', 'años', 'consecuencia', 'procedimiento', 'especial', 'hacer', 'efectivas', 'fianzas', 'fiscales', 'relativo', 'requerimiento', 'aplicable', 'figura', 'caducidad', 'mencionada', 'sexto', 'administrativa', 'tercer', 'administrativa'] </t>
  </si>
  <si>
    <t xml:space="preserve">['servidores', 'públicos', 'puebla', 'multa', 'económica', 'prevista', 'relativa', 'vigente', 'diciembre', 'constituye', 'medida', 'apremio', 'impone', 'dentro', 'procedimiento', 'administrativo', 'interpretación', 'literal', 'teleológica', 'porción', 'normativa', 'aludida', 'concluye', 'multa', 'económica', 'referida', 'constituye', 'medida', 'apremio', 'impone', 'competente', 'vencer', 'resistencia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servidores', 'públicos', 'puebla', 'vigente', 'diciembre', 'prevé', 'instrucción', 'procedimiento', 'uso', 'facultad', 'discrecional', 'determina', 'hacer', 'uso', 'previamente', 'medida', 'apremio', 'directamente', 'sancionar', 'servidor', 'público', 'sustanciando', 'procedimiento', 'administrativo', 'correspondiente', 'pleno', 'administrativa', 'sexto', 'administrativa'] </t>
  </si>
  <si>
    <t xml:space="preserve">['publicidad', 'exterior', 'relativa', 'aplicable', 'ciudad', 'méxico', 'acorde', 'principio', 'razonabilidad', 'primero', 'in', 'fine', 'constitución', 'política', 'unidos', 'mexicanos', 'tutela', 'principio', 'razonabilidad', 'rige', 'multas', 'válidas', 'medida', 'exista', 'motivo', 'justifique', 'punición', 'perjuicio', 'particulares', 'conducta', 'sancionable', 'medida', 'afecte', 'alguna', 'situación', 'útil', 'legislador', 'pretenda', 'proteger', 'ahora', 'advierte', 'exposición', 'motivos', 'publicidad', 'exterior', 'aplicable', 'ciudad', 'méxico', 'multa', 'días', 'salario', 'mínimo', 'vigente', 'contenida', 'proporcional', 'infracción', 'cometida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', 'urbano', 'capitalino', 'tolerarse', 'saturación', 'desarticulación', 'pocos', 'bienes', 'disfrutar', 'gratuitamente', 'toda', 'persona', 'consecuencia', 'referido', 'goza', 'validez', 'constitucional', 'acorde', 'principio', 'razonabilidad', 'rige', 'multas', 'contenido', 'constitución', 'constitucional', 'administrativa'] </t>
  </si>
  <si>
    <t xml:space="preserve">['ofrecimiento', 'trabajo', 'rechazo', 'expreso', 'tácito', 'trabajador', 'ejerció', 'acción', 'indemnización', 'constitucional', 'hace', 'innecesaria', 'calificativa', 'opera', 'reversión', 'carga', 'prueba', 'trabajo', 'concede', 'trabajador', 'considere', 'injustificada', 'causa', 'rescisión', 'laboral', 'elección', 'ejercite', 'acción', 'reinstalación', 'solicite', 'pago', 'indemnización', 'procediendo', 'ambos', 'casos', 'pago', 'salarios', 'caídos', 'ahora', 'ofrecimiento', 'trabajo', 'figura', 'jurisprudencial', 'cuya', 'naturaleza', 'propuesta', 'oferta', 'conciliatoria', 'aquél', 'aceptado', 'rechazado', 'solicitó', 'pago', 'indemnización', 'constitucional', 'entonces', 'constituye', 'elemento', 'esencial', 'acción', 'evidencia', 'acción', 'resarcitoria', 'optó', 'acorde', 'rechazo', 'ofrecimiento', 'trabajo', 'efectuado', 'pone', 'manifiesto', 'actor', 'ánimo', 'continuar', 'laboral', 'innecesaria', 'calificativa', 'dicho', 'ofrecimiento', 'aspectos', 'aquélla', 'toma', 'consideración', 'tal', 'oferta', 'revele', 'intención', 'patrón', 'continuar', 'laboral', 'revertir', 'carga', 'probatoria', 'opone', 'voluntad', 'trabajador', 'ofrecimiento', 'trabajo', 'constituye', 'propiamente', 'excepción', 'toda', 'vez', 'tiende', 'destruir', 'acción', 'ende', 'rechazo', 'parte', 'intención', 'continuar', 'dicho', 'vínculo', 'tener', 'efecto', 'revertir', 'carga', 'probatoria', 'máxime', 'trabajador', 'goza', 'presunción', 'cierto', 'despido', 'alega', 'consecuencia', 'corresponde', 'patrón', 'carga', 'probatoria', 'desvirtuarlo', 'trabajo', 'laboral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civil', 'méxico', 'abrogado', 'requiere', 'cualidades', 'específicas', 'concretas', 'concepto', 'propietario', 'manera', 'pacífica', 'continua', 'pública', 'buena', 'fe', 'trata', 'bienes', 'inmuebles', 'posesión', 'concepto', 'propietario', 'lapso', 'cinco', 'años', 'virtud', 'allanamiento', 'enjuiciados', 'usucapión', 'insuficiente', 'evidenciar', 'atributos', 'cualidades', 'posesión', 'requeridos', 'acción', 'éste', 'robustece', 'causa', 'generadora', 'posesión', 'título', 'dueño', 'resulta', 'apta', 'demostrar', 'cualidades', 'posesión', 'puesto', 'allanamiento', 'traduce', 'confesión', 'apta', 'trascender', 'procesalmente', 'hechos', 'propios', 'iii', 'procedimientos', 'civiles', 'local', 'cuestiones', 'ajenas', 'relativo', 'posesión', 'pacífica', 'continua', 'pública', 'buena', 'fe', 'ende', 'pese', 'existir', 'allanamiento', 'abrirse', 'prueba', 'fin', 'actora', 'condiciones', 'demostrar', 'cualidades', 'posesión', 'referidas', 'contrario', 'acción', 'resultará', 'improcedente', 'cuarto', 'civil', 'civil'] </t>
  </si>
  <si>
    <t xml:space="preserve">['prueba', 'pericial', 'médica', 'laboral', 'cada', 'perito', 'realizar', 'actor', 'estudios', 'considere', 'pertinentes', 'emisión', 'dictamen', 'exámenes', 'expediente', 'clínico', 'elaborado', 'diverso', 'perito', 'pueden', 'sustituir', 'aquél', 'llevar', 'cabo', 'determinar', 'existencia', 'invalidez', 'trabajo', 'establecen', 'junta', 'facultad', 'requerir', 'partes', 'terceros', 'exhiban', 'documentos', 'poder', 'puedan', 'contribuir', 'esclarecimiento', 'verdad', 'embargo', 'facultad', 'implica', 'posibilidad', 'lugar', 'apercibir', 'actor', 'ofreció', 'prueba', '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expediente', 'clínico', 'accionante', 'dado', 'atendiendo', 'naturaleza', 'prueba', 'menester', 'cada', 'experto', 'designado', 'realice', 'mismo', 'exámenes', 'médicos', 'estime', 'necesarios', 'actor', 'virtud', 'incluso', 'cantidad', 'calidad', 'éstos', 'haber', 'discrepancias', 'resultado', 'depende', 'cada', 'opinión', 'ahí', 'emitirse', 'dictamen', 'basado', 'estudios', 'efectuados', 'galeno', 'antecedentes', 'figuran', 'expediente', 'clínico', 'podría', 'generar', 'convicción', 'incertidumbre', 'fidelidad', 'idoneidad', 'exámenes', 'estudios', 'practicados', 'individuo', 'origen', 'padecimientos', 'asentados', 'historial', 'clínico', 'tercer', 'trabajo', 'cuarto', 'laboral'] </t>
  </si>
  <si>
    <t xml:space="preserve">['recusación', 'amparo', 'hecho', 'exija', 'garantía', 'trámite', 'acorde', 'constitución', 'constitucional', 'tutela', 'judicial', 'efectiva', 'acceso', 'impartición', 'absoluto', 'irrestricto', 'favor', 'gobernados', 'constituyente', 'otorgó', 'órganos', 'legislativos', 'facultad', 'señalar', 'función', 'jurisdiccional', 'realizarse', 'utilizar', 'frase', 'plazos', '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constitución', 'política', 'unidos', 'mexicanos', 'exija', 'garantía', 'exhibición', 'billete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pronta', 'constitucional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administrativa', 'tercer', 'constitucional', 'común'] </t>
  </si>
  <si>
    <t xml:space="preserve">['aguas', 'nacionales', 'derechos', 'prevén', 'relativo', 'uso', 'explotación', 'aprovechamiento', 'respetan', 'principio', 'tributaria', 'suprema', 'corte', 'nación', 'estableció', 'derechos', 'uso', 'aprovechamiento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explotación', 'aprovechamiento', 'aguas', 'nacionales', 'respetan', 'principio', 'tributaria', 'contenido', 'iv', 'constitución', 'política', 'unidos', 'mexicanos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zona', 'disponibilidad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preservación', 'restauración', 'medio', 'ambiente', 'recurso', 'natural', 'propiciar', 'uso', 'eficiente', 'dichas', 'condiciones', 'mejoren', 'pago', 'afecte', 'beneficio', 'contribuyente', 'constitucional', 'administrativa'] </t>
  </si>
  <si>
    <t xml:space="preserve">['tráfico', 'indocumentados', 'primero', 'población', 'vigente', 'mayo', 'prevé', 'pena', 'privativa', 'libertad', 'dicho', 'delito', 'viola', 'garantía', 'penas', 'análisis', 'sistemático', 'advierte', 'jurídico', 'tutelado', 'delito', 'tráfico', 'indocumentados', 'constriñe', 'únicamente', 'control', 'flujos', 'migratorios', 'cargo', 'administrativas', 'salud', 'pública', 'derechos', 'humanos', 'inmigrantes', 'vida', 'dignidad', 'integridad', 'física', 'etcétera', 'respeto', 'orden', 'jurídico', 'seguridad', 'nacional', 'primero', 'población', 'vigente', 'mayo', 'prevé', 'pena', 'privativa', 'libertad', 'delito', 'tráfico', 'indocumentados', 'ocho', 'dieciséis', 'años', 'prisión', 'viola', 'garantía', 'penas', 'contenida', 'constitución', 'política', 'unidos', 'mexicanos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tratados', 'internacionales', 'méxico', 'parte', 'frecuentes', 'violaciones', 'derechos', 'humanos', 'manos', 'traficantes', 'incluyen', 'torturas', 'maltrato', 'lesiones', 'abandono', 'alcanzar', 'destino', 'pueden', 'terminar', 'tragedias', 'manera', 'conducta', 'desplegada', 'traficantes', 'equipararse', 'delitos', 'secuestro', 'trata', 'blancas', 'delincuencia', 'organizada', 'pena', 'privativa', 'libertad', 'prevista', 'proporcional', 'delito', 'sanciona', 'bienes', 'jurídicos', 'afectados', 'constitucional', 'penal'] </t>
  </si>
  <si>
    <t xml:space="preserve">['prueba', 'testimonial', 'recurso', 'revocación', 'fiscal', 'federación', 'prohibir', 'admisión', 'desahogo', 'vulnera', 'principios', 'debido', '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prueba', 'testimonial', 'alguna', 'cargo', 'contribuyentes', 'fiscales', 'algún', 'tercero', 'confirma', 'exposición', 'motivos', 'ordenamiento', 'enviada', 'ejecutivo', 'debates', 'cuales', 'advierte', 'finalidad', 'legislador', 'disposición', 'citada', 'favorecer', 'concreción', 'proceso', 'expeditez', 'administración', 'plasmada', 'constitución', 'política', 'unidos', 'mexicanos', 'quedan', 'recursos', 'resolución', 'prácticamente', 'presentación', 'modo', 'desahogo', 'testimoniales', 'retardaría', 'determinación', 'resultaría', 'incompatible', 'intención', 'aquél', 'cabe', '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prueba', 'testimonial', 'afecta', 'desmedidamente', 'probar', 'defensa', 'intereses', 'propios', 'mientras', 'contribuye', 'eficientar', 'disfrute', 'fundamental', 'aludido', 'motivos', 'cuales', 'legal', 'mencionado', 'vulnera', 'principios', 'debido', 'proceso', 'progresividad', 'cuarto', 'administrativa', 'constitucional', 'administrativa'] </t>
  </si>
  <si>
    <t xml:space="preserve">['renta', 'hacendarias', 'facultadas', 'verificar', 'cumplimiento', 'obligaciones', 'fiscales', 'pagos', 'provisionales', 'impuesto', 'relativo', 'aun', 'finalizado', 'fiscal', 'determinar', 'créditos', 'fiscales', 'concepto', 'dicho', 'tributo', 'únicamente', 'respecto', 'aquellos', 'reputen', 'definitivos', 'constituyen', 'meros', 'anticipos', 'supuesto', 'esperar', 'cálculo', 'gravamen', 'efectúa', 'ejercicios', 'fiscales', 'completos', 'aplicación', 'analógica', 'citada', 'advierte', 'hacendarias', 'uso', 'facultades', 'comprobación', 'concedidas', 'fiscal', 'federación', 'pueden', 'válidamente', 'comprobar', 'cumplimiento', 'obligaciones', 'fiscales', 'impuesto', 'valor', 'agregado', 'incluyendo', 'relativo', 'pagos', 'provisionales', 'implique', 'puedan', 'determinar', 'créditos', 'fiscales', 'omisiones', 'detectadas', 'tales', 'obligaciones', 'concluya', 'anual', 'relativo', 'limitación', 'obedece', 'mecánica', 'empleada', 'calcular', 'impuesto', 'valor', 'agregado', 'éste', 'determina', 'ejercicios', 'fiscales', 'declaración', 'anual', 'fijarse', 'monto', 'impuesto', 'definitivo', 'debido', 'pagos', 'provisionales', 'efectuados', 'constituyen', 'anticipo', 'contribuyente', 'hacer', 'cuenta', 'total', 'actividades', 'gravados', 'impuesto', 'valor', 'agregado', 'bajo', 'perspectiva', 'dentro', 'esquema', 'impuesto', 'renta', 'existen', 'dos', 'formas', 'calcular', 'enterar', 'tributo', 'manera', 'provisional', 'parcial', 'saber', 'pagos', 'provisionales', 'cuenta', 'impuesto', 'anual', 'pagos', 'provisionales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mientras', 'segundos', 'contribuyente', 'entregar', 'fiscales', 'modo', 'inmediato', 'vez', 'causado', 'tributo', 'depende', 'reunión', 'mayores', 'conocer', 'importe', 'actividades', 'gravadas', 'contribución', 'aludida', 'anual', 'calendario', 'decisivos', 'considerados', 'anticipo', 'calcula', 'término', 'final', 'año', 'tales', 'condiciones', 'tributarias', 'comprobar', 'cumplimiento', 'obligaciones', 'fiscales', 'impuesto', 'renta', 'específico', 'pagos', 'provisionales', 'únicamente', 'pueden', 'determinar', 'créditos', 'fiscales', 'carácter', 'definitivo', 'necesidad', 'aguardar', 'conclusión', 'anualidad', 'respectiva', 'anticipo', 'cuenta', 'calcula', 'final', 'administrativa'] </t>
  </si>
  <si>
    <t xml:space="preserve">['reparación', 'daño', 'penal', 'comprende', 'daños', 'patrimoniales', 'legislación', 'penal', 'dependiendo', 'tipo', 'delito', 'daño', 'dos', 'especies', 'patrimonial', 'moral', 'conceptos', 'excluyentes', 'ambos', 'indemnizados', 'daño', 'patrimonial', 'consiste', 'todas', 'pérdidas', 'económicas', 'efectivamente', 'sufridas', 'desembolsos', 'realizados', 'atención', 'daño', 'perjuicios', 'lucro', 'cesante', 'entendidos', 'beneficios', 'víctima', 'recibido', 'haber', 'resentido', 'hecho', 'ilícito', 'parte', 'daño', 'moral', 'determinado', 'carácter', 'afectación', 'tratarse', 'lesión', 'simple', 'carácter', 'pecuniario', 'decir', 'daño', 'moral', 'centra', 'objeto', 'contenido', 'intereses', 'patrimoniales', 'espirituales', 'pueden', 'verse', 'afectados', 'angustias', 'aflicciones', 'humillaciones', 'padecimiento', 'dolor', 'constituyen', 'daños', 'moral', 'afectaciones', 'intereses', 'patrimoniales', 'penal'] </t>
  </si>
  <si>
    <t xml:space="preserve">['multas', 'fiscales', 'fiscal', 'federación', 'contener', 'incisos', 'hipótesis', 'distintas', 'transgrede', 'principio', 'constitucional', 'interdicción', 'arbitrariedad', 'fiscal', 'federación', 'prevé', 'inciso', 'cantidad', 'va', 'mínimo', 'máximo', 'sancionar', 'incumplimiento', 'acatamiento', 'oportuno', 'requerimiento', 'exhibición', 'declaraciones', 'solicitudes', 'avisos', 'constancias', 'mientras', 'sancionable', 'diverso', 'inciso', 'supuestos', 'incumplimiento', 'requerimiento', 'contribuyente', 'dentro', 'plazo', 'otorgue', 'presente', 'declaración', 'relativa', 'medios', 'electrónicos', 'ahí', 'distintas', 'conductas', 'infractor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interdicción', 'arbitrariedad', 'preserva', 'constitución', 'política', 'unidos', 'mexicanos', 'materias', 'penal', 'administrativa', 'décimo', 'séptimo', 'constitucional', 'administrativa'] </t>
  </si>
  <si>
    <t xml:space="preserve">['contencioso', 'administrativo', 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controversias', 'susciten', 'motivo', 'determinación', 'monto', 'indemnización', 'expropiación', 'embargo', 'revisión', 'histórica', 'progresiva', 'demuestra', 'actualmente', 'base', 'quinta', 'constitución', 'política', 'unidos', 'mexicanos', 'orgánica', 'contencioso', 'administrativo', 'prevén', 'reglas', 'posteriores', 'específicas', 'dotan', 'dicho', 'órgano', 'competencia', 'conocer', 'contencioso', 'administrativo', 'resolución', 'fija', 'avalúo', 'cantidad', 'pagarse', 'concepto', 'indemnización', 'expropiación', 'inmueble', 'ubicado', 'entidad', 'respectiva', 'noveno', 'administrativa', 'administrativa', 'común'] </t>
  </si>
  <si>
    <t xml:space="preserve">['fraude', 'específico', 'previsto', 'iii', 'penal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diccionario', 'lengua', 'española', 'real', 'academia', 'española', 'disposición', 'acepciones', 'significa', 'acción', 'efecto', 'disponer', 'disponer', 'ejercitar', 'facultades', 'dominio', 'enajenarlo', 'gravarlo', 'vez', 'atenerse', 'posesión', 'disfrute', 'testar', 'acerca', 'ende', 'efectos', 'tipo', 'penal', 'atribuido', 'disposición', 'requerido', 'hipótesis', 'iii', 'penal', 'méxico', 'entenderse', 'aquel', 'comportamiento', 'sujeto', '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exacta', 'aplicación', 'penal', 'comprendido', 'constitución', 'política', 'unidos', 'mexicanos', 'advierte', 'cumplido', 'elemento', 'típico', 'disponer', 'previsto', 'legal', 'tener', 'demostrado', 'delito', 'fraude', 'específico', 'penal', 'penal'] </t>
  </si>
  <si>
    <t xml:space="preserve">['suspensión', 'definitiva', 'resolución', 'reduce', 'pensión', 'alimenticia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', 'sala', 'máximo', 'país', 'publica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amparo', 'reclamado', 'consiste', 'resolución', 'determinó', 'reducir', 'pensión', 'alimentaria', 'provisional', 'fundamental', 'reconocido', 'tutelado', 'favor', 'aquellas', 'personas', 'propia', 'legislación', 'otorga', 'carácter', 'acreedores', 'alimentarios', 'valorarse', 'cada', 'particular', 'determinar', 'procede', 'otorgamiento', 'alguna', 'garantía', 'juzgador', 'verificar', 'resolución', 'ponga', 'riesgo', 'subsistencia', 'acreedor', 'acuerdo', 'necesidades', 'tampoco', 'deudor', 'alimentario', 'según', 'posibilidades', 'reales', 'contexto', 'tratándose', 'asuntos', 'resolución', 'reduce', 'pensión', 'alimenticia', 'provisional', 'dable', 'otorgar', 'medida', 'suspensional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ensión', 'alimenticia', 'provisional', 'otorgó', 'juzgador', 'auto', 'inicio', 'cantidad', 'fijó', 'resolver', 'reclamación', 'resultado', 'deberá', 'multiplicarse', 'lapso', 'dure', 'civil', 'séptimo', 'común', 'civil'] </t>
  </si>
  <si>
    <t xml:space="preserve">['aportaciones', 'sistema', 'ahorro', 'retiro', 'corresponde', 'patrón', 'demostrar', 'monto', 'salario', 'realizaron', 'retenciones', 'trabajador', 'cubrieron', 'aquéllas', 'cuenta', 'individual', 'trabajo', 'vigente', 'noviembre', 'carga', 'patrón', 'demostrar', 'pago', 'aportaciones', 'sistema', 'ahorro', 'retiro', 'embargo', 'interpretación', 'armónica', 'sistemática', 'seguro', 'social', 'bis', 'sistemas', 'ahorro', 'retiro', 'colige', 'patrón', 'enterar', 'instituto', 'mexicano', 'seguro', 'social', 'importe', 'cuotas', 'obrero', 'patronales', 'seguro', 'retiro', 'cesantía', 'edad', 'avanzada', 'vejez', 'recibirán', 'depositarán', 'respectivas', 'subcuentas', 'cuenta', 'individual', 'trabajador', 'aunque', 'patrón', 'directamente', 'administradoras', 'fondos', 'retiro', 'obligado', 'cubrir', 'aportaciones', 'transferidas', 'cuenta', 'individual', 'trabajador', 'contar', 'documentación', 'demuestre', 'haber', 'cumplido', 'obligaciones', 'fiscales', 'traducen', 'beneficios', 'económicos', 'forman', '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', 'retiro', 'cuenta', 'individual', 'abierta', 'nombre', 'empleado', 'décimo', 'tercer', 'trabajo', 'laboral'] </t>
  </si>
  <si>
    <t xml:space="preserve">['concesión', 'servicio', 'público', 'transporte', 'formato', 'múltiple', 'pago', 'contribuciones', 'concepto', 'renovación', 'anual', 'canje', 'placas', 'refrendo', 'anual', 'calcomanía', 'constituye', 'título', 'correspondiente', 'legislación', 'michoacán', 'tal', 'formato', 'extiende', 'pago', 'contribuciones', 'enteradas', 'recibidas', 'secretaría', 'finanz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administrativa', 'trabajo', 'décimo', 'administrativa'] </t>
  </si>
  <si>
    <t xml:space="preserve">['incompetencia', 'demandada', 'contencioso', 'administrativo', 'reglas', 'estudio', 'penúltimo', 'procedimiento', 'relativo', 'reforma', 'último', 'publicada', 'diario', 'oficial', 'federación', 'diciembre', 'aplicación', 'jurisprudencias', 'acuerdo', 'ejecutoria', 'dictada', 'contradicción', 'derivó', 'solicitud', 'aclaración', 'ésta', 'segunda', 'sala', 'suprema', 'corte', 'nación', 'penúltimo', 'procedimiento', 'contencioso', 'administrativo', 'reforma', 'último', 'publicada', 'diario', 'oficial', 'federación', 'diciembre', 'salas', 'fiscal', 'administrativa', 'obligadas', 'estudiar', 'preferentemente', 'incompetencia', 'demandada', 'contencioso', 'administrativo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resultar', 'fundados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tribunales', 'colegiados', 'verificar', 'decisiones', 'expresas', 'tácitas', 'incompetencia', 'demandada', 'efectivamente', 'correctas', 'tercer', 'administrativa', 'administrativa'] </t>
  </si>
  <si>
    <t xml:space="preserve">['fundamental', 'asistencia', 'consular', 'aceptación', 'extranjero', 'detenido', 'contactar', 'representación', 'consular', 'recibir', 'asistencia', 'fundamental', 'contacto', 'asistencia', 'consular', 'depende', 'exclusivamente', 'voluntad', 'extranjero', 'detenido', 'vez', 'sido', 'informado', 'prerrogativa', 'inciso', 'primero', 'convención', 'viena', 'relaciones', 'consulares', 'encargadas', 'transmitir', 'comunicaciones', 'persona', 'extranjera', 'detenida', 'oficina', 'consular', 'país', 'podrán', 'llevar', 'cabo', 'comunicación', 'consular', 'interesado', 'solicita', 'obstante', 'procedimientos', 'penales', 'dispone', 'comunicar', 'inmediato', 'detención', 'connacionales', 'oficina', 'diplomática', 'consular', 'corresponda', 'disposición', 'complementarse', 'dispuesto', 'referido', 'inciso', 'convención', 'viena', 'relaciones', 'consulares', 'convención', 'americana', 'derechos', 'humanos', 'objeto', 'comunicación', 'oficina', 'consular', 'país', 'persona', 'extranjera', 'detenida', 'lleve', 'cabo', 'vez', 'ésta', 'sido', 'notificada', 'contacto', 'asistencia', 'consular', 'expresado', 'voluntad', 'llevara', 'cabo', 'comunicación', 'constitucional', 'penal'] </t>
  </si>
  <si>
    <t xml:space="preserve">['mercantiles', 'viii', 'relativa', 'imponer', 'interesados', 'ingresen', 'solicitud', 'permiso', 'sistema', 'funcionamiento', 'giros', 'impacto', '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', '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', '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, 'administrativa', 'constitucional', 'administrativa'] </t>
  </si>
  <si>
    <t xml:space="preserve">['titulares', 'órganos', 'poder', 'ejercen', 'cargo', 'plazo', 'determinado', 'designación', 'encomendada', 'poderes', 'llevarse', '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', 'cabo', 'anticipación', 'permita', 'sustitución', 'titulares', 'bajo', 'parámetros', 'salvaguarden', 'funcionamiento', 'regular', 'órgano', 'afectar', 'integración', 'desempeño', 'asegurar', 'conformación', 'plena', 'legalmente', 'previstos', 'constitucional'] </t>
  </si>
  <si>
    <t xml:space="preserve">['transporte', 'aéreo', 'internacional', 'obligaciones', 'permitir', 'pasajero', 'uso', 'segmento', 'vuelo', 'devolver', 'costo', 'boleto', 'cancela', 'compra', 'transportar', 'gratuitamente', 'equipaje', 'determinadas', 'dimensiones', 'pesos', 'compatibles', 'convenio', 'transporte', 'aéreo', 'gobierno', 'unidos', 'mexicanos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presten', 'servicio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civil', 'acuerdo', 'bilateral', 'constitucional', 'administrativa'] </t>
  </si>
  <si>
    <t xml:space="preserve">['negativa', 'calidad', 'patrón', 'acta', 'constitutiva', 'objeto', 'social', 'persona', 'moral', 'demandada', 'solos', 'insuficientes', 'desvirtuarla', 'objeto', 'social', 'persona', 'moral', 'mayoría', 'casos', 'realización', 'requiere', 'desarrollo', 'cúmulo', 'actividades', 'cuya', 'verificación', 'implica', 'trabajo', 'personas', 'físicas', 'ejecutarse', 'socios', 'aquélla', 'embargo', 'acontecer', 'verbigracia', 'empresa', 'comenzado', 'actividades', 'habiéndolo', 'hecho', 'desarrollen', 'prestadores', 'servicios', 'profesionales', 'paguen', 'honorarios', 'decir', 'mediante', 'relaciones', 'distintas', 'laboral', 'funciones', 'suspendido', 'temporalmente', 'ende', 'persona', 'moral', 'requiera', 'trabajadores', 'tiempo', 'tal', 'motivo', 'acta', 'constitutiva', 'objeto', 'creada', 'generan', 'indicio', 'solo', 'insuficiente', 'desvirtuar', 'negativa', 'calidad', 'patrón', 'opuesta', 'defensa', 'tal', 'denegación', 'deberá', 'destruida', 'diversos', 'adminiculados', 'justifiquen', 'realidad', 'empleados', 'cargo', 'materias', 'civil', 'trabajo', 'décimo', 'séptimo', 'laboral'] </t>
  </si>
  <si>
    <t xml:space="preserve">['impuesto', 'renta', 'locales', 'servicios', 'contribuyente', 'servicio', 'administración', 'tributaria', 'incompetentes', 'determinarlo', 'cantidad', 'líquida', 'fiscalización', 'todas', 'etapas', 'procesales', 'previstas', 'fiscal', 'federación', 'fracciones', 'xxxii', 'xl', 'diverso', 'reglamento', 'interior', 'servicio', 'administración', 'tributaria', 'publicado', 'diario', 'oficial', 'federación', 'octubre', 'advierte', 'competencia', 'locales', 'servicios', 'contribuyente', 'vigilar', 'cumplimiento', 'obligaciones', 'relativas', 'presentación', 'declaraciones', 'contribuciones', 'requerir', 'presentación', 'mismas', 'sujetos', 'obligados', 'hagan', 'plazos', 'respectivos', 'asimismo', 'advierte', 'facultad', 'hacer', 'efectiva', 'cantidad', 'igual', 'determinada', 'cualquiera', 'seis', 'últimas', 'declaraciones', 'trate', 'resulte', 'determinada', 'competente', 'empero', 'tales', 'porciones', 'normativas', 'facultan', 'determinar', 'impuesto', 'renta', 'contribuciones', 'base', 'presunción', 'ingresos', 'depósitos', 'efectivo', 'reporta', 'sistema', 'financiero', 'nacional', 'presunción', 'ingresos', 'consecuente', 'determinación', 'contribuciones', 'omitidas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locales', 'auditoría', 'fiscal', 'fracciones', 'iii', 'xvii', 'diverso', 'apartado', 'reglamento', 'interior', 'servicio', 'administración', 'tributaria', 'administrativa', 'cuarto', 'administrativa'] </t>
  </si>
  <si>
    <t xml:space="preserve">['amparo', 'adhesivo', 'declararse', 'argumentos', 'tienden', 'fortalecer', 'consideraciones', 'reclamado', 'quedaron', 'intocadas', 'principal', 'aun', 'motivos', 'diversos', 'conceda', 'protección', 'constitucional', 'existe', 'análisis', 'amparo', 'adhesivo', 'argumentos', 'tienden', 'fortalecer', 'consideraciones', 'reclamado', 'quedaron', 'intocadas', 'principal', 'estimarse', 'infundados', 'conceptos', 'violación', 'relativos', 'obste', 'anterior', 'motivos', 'diversos', 'concedido', 'protección', 'constitucional', 'solicitada', 'quejosa', 'cuarto', 'décimo', 'octavo', 'común'] </t>
  </si>
  <si>
    <t xml:space="preserve">['propiedad', 'privada', 'medio', 'ambiente', 'modalidades', 'tercero', 'constitución', 'política', 'unidos', 'mexicanos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sentamientos', 'humanos', 'administración', 'tierras', 'aguas', 'bosques', 'planeación', 'centros', 'población', 'conformidad', 'xxix', 'constitucional', 'preservar', 'restaurar', 'equilibrio', 'ecológico', 'ahora', 'determinación', 'parte', 'correlativa', 'catálogo', 'derechos', 'establecido', 'quinto', 'propia', 'constitución', 'prevé', 'medio', 'ambiente', 'sano', 'garantizarlo', 'cuales', 'leídos', 'solamente', 'varias', 'expresiones', 'facultad', 'protección', 'ambiente', 'preservación', 'restauración', 'equilibrio', 'ecológico', 'principalmente', 'facultad', 'constitucional', 'directa', 'público', 'directo', 'permite', 'establecer', 'modalidades', 'propiedad', 'convierta', 'expropiación', 'confiscación', 'referidas', 'modalidades', 'pueden', 'imponerse', 'propiedad', 'siempre', 'debidamente', 'fundadas', 'motivadas', 'consideren', 'razonables', 'proporcionales', 'constituyen', 'restricciones', 'implican', 'privación', 'expropiación', 'simplemente', 'limitantes', 'significan', 'anulación', 'constitucional', 'civil'] </t>
  </si>
  <si>
    <t xml:space="preserve">['humano', 'nombre', 'alcance', 'partir', 'constitución', 'política', 'unidos', 'mexicanos', 'luz', 'tratados', 'internacionales', 'obligaciones', 'establecidas', 'constitución', 'política', 'unidos', 'mexicanos', 'numeral', 'mismo', 'ordenamiento', 'advierte', 'alcance', 'humano', 'nombre', 'partir', 'propio', 'contenido', 'luz', 'compromisos', 'internacionales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', '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', 'apellido', 'suspendible', 'incluso', 'tiempos', 'excepción', 'regulación', 'nombre', 'constitucional', 'válida', 'siempre', 'bajo', 'condiciones', 'dignas', 'justas', 'establecer', 'límites', 'aplicación', 'equivalgan', 'realidad', 'cancelar', 'contenido', 'esencial', 'constitucional'] </t>
  </si>
  <si>
    <t xml:space="preserve">['renta', 'impuesto', 'relativo', 'requisitos', 'deducir', 'pagos', 'honorarios', 'médicos', 'dentales', 'gastos', 'hospitalarios', 'personas', 'físicas', 'transgrede', 'protección', 'salud', 'legislación', 'vigente', 'partir', 'requisito', 'formal', 'establecido', 'relativo', 'pagos', 'honorarios', 'médicos', 'dentales', 'gastos', 'hospitalarios', 'realicen', 'través', 'determinados', 'medios', 'transgrede', 'protección', 'salud', 'reconocido', 'constitución', 'política', 'unidos', 'mexicanos', 'dichos', 'servicios', 'accesibles', 'encuentran', 'alcance', 'gobernados', 'margen', 'pagos', 'gastos', 'respectivos', 'deban', 'cumplir', 'ciertos', 'requisitos', 'efectos', 'deducibilidad', 'ámbito', 'fiscal', 'deducción', 'pagos', 'honorarios', 'médicos', 'dentales', 'gastos', 'hospitalarios', 'inherente', 'personas', 'físicas', 'solo', 'hecho', 'serlo', 'adquiere', 'relevancia', 'gobernados', 'carácter', 'contribuyentes', 'quieran', 'ejercerlo', 'hecho', 'establecer', 'requisitos', 'formales', 'ejercer', 'deducción', 'implica', 'desconocer', 'condición', 'humano', 'personas', 'físicas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', 'renta', 'constitucional'] </t>
  </si>
  <si>
    <t xml:space="preserve">['aclaración', 'laudo', 'finalidad', 'corregir', 'errores', 'precisar', 'algún', 'punto', 'éste', 'circunscribe', 'contenido', 'revocarlo', 'aclaración', 'laudo', 'presupuesto', 'existencia', 'éste', 'finalidad', 'corregir', 'errores', 'precisarlo', 'algún', 'punto', 'consecuencia', 'resolución', 'aclaratoria', 'independiente', 'laudo', 'va', 'dirigido', 'circunscribe', 'superar', 'errores', 'hubieren', 'cometido', 'decidir', 'fondo', 'conflicto', 'ahí', 'límite', 'aclaración', 'contenido', 'propio', 'laudo', 'revocar', 'violaría', 'trabajo', 'inmutabilidad', 'laudos', 'pronunciados', 'juntas', 'conciliación', 'arbitraje', 'versó', 'aspectos', 'sustanciales', 'decidido', 'referido', 'laudo', 'materias', 'civil', 'trabajo', 'décimo', 'séptimo', 'laboral'] </t>
  </si>
  <si>
    <t xml:space="preserve">['carpeta', 'investigación', 'negativa', 'ministerio', 'público', 'proceder', 'cierre', 'determinar', 'acción', 'penal', 'advertir', 'decretó', 'medida', 'cautelar', 'asegurar', 'desarrollo', 'etapa', 'indirectamente', 'afecta', 'libertad', 'personal', 'inculpado', 'procede', 'amparo', 'indirecto', 'necesidad', 'agotar', 'principio', 'definitividad', 'nuevo', 'sistema', 'penal', 'méxico', 'nuevo', 'sistema', 'penal', 'méxico', 'negativa', 'ministerio', 'público', 'proceder', 'cierre', 'carpeta', 'investigación', 'efecto', 'determinar', 'acción', 'penal', 'advirtiendo', 'decretada', 'medida', '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libertad', 'deambulatoria', 'virtud', 'desarrollo', 'investigación', 'dada', 'exigencia', 'presentación', 'física', 'ministerial', 'miras', 'garantizar', 'desarrollo', 'aquélla', 'aun', 'determinación', 'priva', 'indiciado', 'misma', 'directamente', 'libertad', 'personal', 'independiente', 'medida', 'cautelar', 'limita', 'constituye', 'condición', 'desarrollo', 'investigación', 'posible', 'acción', 'penal', 'genera', 'perturbación', 'aunque', 'indirecta', 'incide', 'libertad', 'personal', 'susceptible', 'reclamarse', 'amparo', 'indirecto', 'necesidad', 'agotar', 'principio', 'definitividad', 'tercer', 'penal', 'común', 'penal'] </t>
  </si>
  <si>
    <t xml:space="preserve">['radiodifusión', 'relativa', 'vulnera', 'libertad', 'trabajo', 'constitución', 'política', 'unidos', 'mexicanos', 'reconoce', 'libertad', 'trabajo', 'posibilidad', 'toda', 'persona', 'pueda', 'dedicarse', 'profesión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justa', 'retribución', 'pleno', 'consentimiento', 'salvo', 'trabajo', 'impuesto', 'pena', 'judicial', 'ceñido', 'dispuesto', 'propia', 'constitución', 'torno', 'derechos', 'trabajadores', 'suprema', 'corte', 'nación', 'establecido', 'libertad', 'trabajo', 'cualquier', 'fundamental', 'entenderse', 'modo', 'absoluto', 'irrestricto', 'analizarse', '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ahí', 'titulares', 'concesiones', 'cumplir', 'condiciones', 'aplicables', 'respecto', 'servicio', 'concesionado', 'cláusulas', 'regulatorias', 'dispuesto', 'referido', 'señala', 'servicios', 'interconexión', 'mencionados', 'embargo', 'impide', 'ejercer', 'actividades', 'inherentes', 'concesión', 'otorgada', 'toda', 'vez', 'pueden', 'prestar', 'servicios', 'ahí', 'dispuesto', 'pueda', 'considerarse', 'realización', 'trabajo', 'prestación', 'servicio', 'justa', 'retribución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funcionamiento', 'eficiente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', 'vez', 'trata', 'regulación', 'servicio', 'público', 'cuya', 'prestación', 'requiere', 'concesión', 'permite', 'establecer', 'condiciones', 'constitucional', 'administrativa'] </t>
  </si>
  <si>
    <t xml:space="preserve">['pruebas', 'laboral', 'burocrático', 'aun', 'acompañen', 'trabajo', 'servidores', 'públicos', 'municipios', 'méxico', 'exime', 'partes', 'comparezcan', 'audiencia', 'bifásica', 'ofrecimiento', 'admisión', 'pruebas', 'ofrecer', 'cierto', 'aun', 'trabajo', 'servidores', 'públicos', 'municipios', 'méxico', 'establecen', 'formulará', 'escrito', 'debidamente', 'firmada', 'acompañarán', 'tantas', 'copias', 'demandados', 'documentos', 'probatorios', 'vez', 'admitida', 'correrá', 'traslado', 'demandada', 'plazo', 'mayor', 'días', 'hábiles', 'contados', 'partir', 'día', 'siguiente', 'emplazamiento', 'diverso', 'numeral', 'categórico', 'señalar', 'partes', 'comparecen', 'audiencia', 'bifásica', 'etapa', 'ofrecimiento', 'admisión', 'pruebas', 'perdido', 'ofrecerlas', 'dicho', 'numeral', 'interpretado', 'contrario', 'sensu', 'permite', 'concluir', 'pruebas', 'ofrecerse', 'mencionada', 'etapa', 'éstas', 'acompañan', 'numeral', 'exime', 'partes', 'comparezcan', 'audiencia', 'etapa', 'ofrecimiento', 'admisión', 'pruebas', 'ofrecer', 'obste', 'anterior', 'aludido', 'establezca', 'admitida', 'escrito', 'pruebas', 'correrá', 'traslado', 'demandada', 'constituye', 'simple', 'preparatorio', 'celebración', 'audiencia', 'bifásica', 'necesariamente', 'requiere', 'presencia', 'partes', 'ofrezcan', 'medios', 'probatorios', 'trabajo', 'laboral'] </t>
  </si>
  <si>
    <t xml:space="preserve">['concesiones', 'uso', 'aprovechamiento', 'explotación', 'espectro', 'radioeléctrico', 'destinadas', 'uso', 'comercial', 'aquellas', 'uso', 'privado', 'otorgarán', 'únicamente', 'través', 'licitación', 'pública', 'interpretación', 'radiodifusión', 'radiodifusión', 'publicada', 'diario', 'oficial', 'federación', 'julio', 'dispone', 'concesiones', 'uso', 'aprovechamiento', 'explotación', 'espectro', 'radioeléctrico', 'uso', 'comercial', 'privado', 'último', 'propósitos', 'previstos', 'iii', 'inciso', 'otorgarán', 'únicamente', 'través', 'procedimiento', 'licitación', 'pública', 'previo', 'pago', 'deberán', 'observarse', 'criterios', 'legales', 'redacción', 'anterior', 'presenta', 'dos', 'sustantivos', 'funcionan', 'núcleos', 'sujeto', 'cuales', 'extensión', 'determinada', 'siguientes', 'concesiones', 'uso', 'aprovechamiento', 'explotación', 'espectro', 'radioeléctrico', 'uso', 'comercial', 'concesiones', 'uso', 'aprovechamiento', 'explotación', 'espectro', 'radioeléctrico', 'uso', 'privado', 'propósitos', 'comunicación', 'privada', 'asimismo', 'emplea', 'sola', 'perífrasis', 'verbal', 'funciona', 'único', 'verbo', 'otorgarán', 'ahí', 'locución', 'adverbial', 'únicamente', 'través', 'procedimiento', 'licitación', 'pública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conjunción', 'disyuntiva', 'empleada', 'redacción', 'porción', 'normativa', 'citada', 'entenderse', 'concesiones', 'uso', 'comercial', 'destinadas', 'uso', 'privado', 'propósitos', 'comunicación', 'privada', 'únicamente', 'otorgarán', 'través', 'licitación', 'pública', 'administrativa', 'especializado', 'competencia', 'económica', 'radiodifusión', 'residencia', 'ciudad', 'méxico', 'jurisdicción', 'toda', 'república', 'administrativa'] </t>
  </si>
  <si>
    <t xml:space="preserve">['boleta', 'infracción', 'vialidad', 'tránsito', 'chihuahua', 'definitivo', 'improcedente', 'amparo', 'indirecto', 'promovido', 'abandono', 'parcial', 'xvii', 'nueva', 'reflexión', 'tema', 'lleva', 'abandonar', 'parcialmente', 'criterio', 'sostenido', 'xvii', 'considerar', 'ahora', 'boleta', 'infracción', 'definitivo', 'notificación', 'mediante', 'hace', 'saber', 'particular', 'infracción', 'vialidad', 'tránsito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causarle', 'perjuicio', 'notificación', 'infracción', 'parte', 'oficial', 'tránsito', 'materializada', 'boleta', 'correspondiente', 'improcedente', 'amparo', 'indirecto', 'promovido', 'ésta', 'xx', 'materias', 'penal', 'administrativa', 'décimo', 'séptimo', 'común', 'administrativa'] </t>
  </si>
  <si>
    <t xml:space="preserve">['suspensión', 'trámite', 'registro', 'marcario', 'carece', 'impugnar', 'amparo', 'acuerdo', 'relativo', 'parte', 'procedimiento', 'emitió', 'titular', 'marca', 'impetrante', 'amparo', 'calidad', 'solicitante', 'diversos', 'registros', 'marcarios', 'controvertir', 'acuerdo', 'decretó', 'suspensión', 'trámite', 'diverso', 'registro', 'incoado', 'tercero', 'resuelto', 'procedimientos', 'instauró', 'propiedad', 'éste', 'decir', 'titular', 'marca', 'carácter', 'simple', 'sido', 'definido', 'suprema', 'corte', 'nación', 'aquel', 'tener', 'cualquier', 'persona', 'alguna', 'acción', 'omisión', 'satisfacerse', 'traduce', 'beneficio', 'personal', 'favor', 'supone', 'afectación', 'alguna', 'esfera', 'jurídica', 'beneficiaría', 'decida', 'procede', 'registro', 'marcario', 'solicitó', 'tercero', 'interesado', 'procedimiento', 'emitió', 'reclamado', 'carácter', 'parte', 'ajena', 'éste', 'aun', 'tramitado', 'registro', 'diversas', 'marcas', 'procedimientos', 'instaurados', 'sido', 'resueltos', 'solicitudes', 'meras', 'expectativas', 'materializado', 'constituyen', 'legítimo', 'favor', 'entendido', 'aquel', 'personal', 'individual', 'colectivo', 'cualificado', 'actual', 'real', 'jurídicamente', 'relevante', 'pueda', 'traducirse', 'llegara', 'concederse', 'amparo', 'beneficio', 'jurídico', 'promovente', 'deberá', 'garantizado', 'objetivo', 'da', 'lugar', 'subjetivo', 'haber', 'afectación', 'esfera', 'jurídica', 'quejoso', 'amplio', 'índole', 'económica', 'profesional', 'salud', 'pública', 'cualquier', 'octavo', 'administrativa', 'común', 'administrativa'] </t>
  </si>
  <si>
    <t xml:space="preserve">['excepción', 'cosa', 'juzgada', 'actualiza', 'laboral', 'laudo', 'analizó', 'relativo', 'debida', 'cuantificación', 'pensión', 'jubilatoria', 'base', 'determinadas', 'prestaciones', 'pleno', 'suprema', 'corte', 'nación', 'determinó', 'cosa', 'juzgada', 'constituye', 'principios', 'esenciales', 'seguridad', 'jurídica', 'funda', 'desconocida', 'pilares', 'respeto', 'institución', 'fin', 'último', 'impartición', 'cargo', 'modo', 'claro', 'decidido', 'laudo', 'sentencia', 'ejecutoriada', 'prestaciones', 'integran', 'salario', 'base', 'cuantificación', 'pensión', 'adquiere', 'calidad', 'cosa', 'juzgada', 'ende', 'modificado', 'ulterior', 'aun', 'reclame', 'inclusión', 'prestaciones', 'consideradas', 'fallo', 'haberse', 'señalado', 'respectiva', 'virtud', 'conceptos', 'integran', 'salario', 'base', 'determinación', 'cuota', 'pensionaria', 'pueden', 'estimarse', 'prestaciones', 'autónomas', 'independientes', 'atinente', 'debida', 'cuantificación', 'pensión', 'precisamente', 'constituyen', 'base', 'calcular', 'monto', 'respectivo', 'ahí', 'laboral', 'deba', 'estimarse', 'actualizada', 'excepción', 'cosa', 'juzgada', 'reclama', 'correcta', 'cuantificación', 'pensión', 'jubilatori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elevado', 'categoría', 'cosa', 'juzgada', 'originándose', 'contrario', 'persigue', 'institución', 'orden', 'público', 'cosa', 'juzgada', 'otorgar', 'seguridad', 'jurídica', 'partes', 'intervengan', 'juicios', 'laboral'] </t>
  </si>
  <si>
    <t xml:space="preserve">['acción', 'indemnización', 'daños', 'perjuicios', 'fundada', 'convenio', 'transacción', 'requiere', 'previa', 'declaración', 'parte', 'instituto', 'mexicano', 'propiedad', 'industrial', 'existencia', 'infracciones', 'administrativas', 'bis', 'comercio', 'bis', 'último', 'comercio', 'acciones', 'civiles', 'producto', 'competencia', 'desleal', 'podrán', 'iniciarse', 'obtenido', 'pronunciamiento', 'firme', 'vía', 'administrativa', 'ésta', 'aplicable', 'luz', 'legal', 'acción', 'indemnización', 'daños', 'perjuicios', 'necesario', 'parte', 'instituto', 'mexicano', 'propiedad', 'industrial', 'exista', 'previa', 'declaración', 'existencia', 'infracción', 'administrativa', 'juez', 'conozca', 'reclamación', 'daños', 'perjuicios', 'derivados', 'violación', 'derechos', 'propiedad', 'industrial', 'deberá', 'ponderar', 'aquéllos', 'producto', 'directo', 'infracción', 'administrativa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', 'perjuicio', 'tercero', 'titular', 'patente', 'invención', 'registro', 'modelos', 'utilidad', 'diseños', 'industriales', 'marcas', 'aviso', 'nombre', 'comercial', 'registrados', 'siendo', 'ésta', 'resolución', 'firme', 'parte', 'administrativa', 'acción', 'civil', 'daños', 'perjuicios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instituto', 'ámbitos', 'competencia', 'jurídica', 'diversos', 'acción', 'civil', 'daños', 'perjuicios', 'pretende', 'reparar', 'incumplimiento', 'deber', 'obligacional', 'partes', 'consecuencias', 'jurídicas', 'incumplimiento', 'derivado', 'convenio', 'puso', 'fin', 'instancia', 'administrativa', 'tercer', 'civil', 'administrativa', 'civil'] </t>
  </si>
  <si>
    <t xml:space="preserve">['patria', 'potestad', 'decretar', 'pérdida', 'fundamento', 'iv', 'civil', 'aplicable', 'ciudad', 'méxico', 'analizarse', 'existe', 'causa', 'justifique', 'incumplimiento', 'alimentaria', 'iv', 'civil', 'aplicable', 'ciudad', 'méxico', 'patria', 'potestad', 'pierde', 'incumplimiento', 'alimentaria', 'noventa', 'días', 'causa', 'justificada', 'vez', 'determinada', 'pensión', 'alimenticia', 'provisional', 'definitiva', 'deudor', 'cumplir', 'cabalmente', 'acuerdo', 'texto', 'numeral', 'aplicación', 'consecuencia', 'jurídica', 'consistente', 'pérdida', 'patria', 'potestad', 'actualiza', 'existe', 'causa', 'justificada', 'incumplimiento', 'alimentaria', 'lapso', 'señalado', 'pudiera', 'deudor', 'alimentario', 'cubra', 'especie', 'necesidades', 'apremiantes', 'propios', 'acreedores', 'alimentarios', 'obstante', 'decretada', 'pensión', 'cantidad', 'líquida', 'dicho', 'proceder', 'contraviene', 'finalidad', 'norma', 'proteger', 'intereses', 'menores', 'deja', 'prudente', 'arbitrio', 'juzgador', 'análisis', 'circunstancias', 'específicas', 'determinar', 'presenta', 'incumplimiento', 'injustificado', 'pérdida', 'patria', 'potestad', 'constituye', 'sanción', 'cuya', 'gravedad', 'implica', 'decrete', 'medida', 'finalidad', 'admonitoria', 'progenitores', 'medio', 'busca', 'protección', 'intereses', 'menor', 'quinto', 'civil', 'civil'] </t>
  </si>
  <si>
    <t xml:space="preserve">['donaciones', 'cónyuges', 'acusaciones', 'violencia', 'familiar', 'justifiquen', 'pruebas', 'aptas', 'revocación', 'civil', 'aplicable', 'ciudad', 'méxico', 'prevé', 'revocación', 'donaciones', 'ingratitud', 'donatario', 'comete', 'algún', 'delito', 'persona', 'honra', 'bienes', 'donante', 'ascendientes', 'descendientes', 'cónyuge', 'éste', 'respecto', 'primera', 'sala', 'suprema', 'corte', 'nación', 'emitió', 'rubro', 'donación', 'revocación', 'causa', 'ingratitud', 'demuestra', 'mediante', 'prueba', 'comisión', 'ilícito', 'delito', 'civil', 'donatario', 'agravio', 'donante', 'familiares', 'cónyuges', 'bienes', 'acción', 'correspondiente', 'necesaria', 'preexistencia', 'sentencia', 'condenatoria', 'penal', 'registro', 'digital', 'primera', 'sala', 'publicada', 'semanario', 'judicial', 'federación', 'gaceta', 'novena', 'época', 'tomo', 'xxxi', 'marzo', 'civil', 'página', 'razonó', 'fundamento', 'revocación', 'ilícitos', 'aun', 'serlo', 'terreno', 'criminal', 'ámbito', 'privado', 'aplicando', 'directrices', 'ilícitos', 'atípicos', 'ámbito', 'civil', 'acusaciones', 'violencia', 'familiar', 'demostradas', 'consecuencias', 'tratándose', 'donaciones', 'considerarse', 'principio', 'acusaciones', 'violencia', 'familiar', 'acción', 'permitida', 'ordenamiento', 'jurídico', 'genera', 'serie', 'consecuencias', 'distintos', 'ámbitos', 'implementados', 'garantías', 'protección', 'víctimas', 'trasciende', 'incluso', 'servidores', 'públicos', 'encargados', 'llevar', 'cabo', 'acciones', 'necesarias', 'ii', 'acusación', 'violencia', 'familiar', 'justificada', 'causar', 'daño', 'amplio', 'intencional', 'aportan', 'pruebas', 'demostración', 'modo', 'sola', 'acusación', 'generar', 'consecuencias', 'graves', 'acusado', 'podría', 'alterar', 'percepción', 'mismo', 'socialmente', 'iii', 'acusación', 'violencia', 'familiar', 'justificada', 'produce', 'daño', 'injustificado', 'luz', 'principios', 'relevantes', 'sistema', 'implementado', 'prevenirla', 'sancionarla', 'iv', 'balance', 'elementos', 'surge', 'necesidad', 'moderar', 'acusaciones', 'violencia', 'familiar', 'pruebas', 'demostrarla', 'cuyo', 'podrán', 'considerarse', 'abuso', 'acusaciones', 'violencia', 'familiar', 'justifiquen', 'pruebas', 'resultan', 'aptas', 'revocar', 'donaciones', 'cónyuges', 'tercer', 'civil', 'civil'] </t>
  </si>
  <si>
    <t xml:space="preserve">['feminicidio', 'elementos', 'constitutivos', 'legislación', 'feminicidio', 'tipo', 'penal', 'autónomo', 'delito', 'homicidio', 'vida', 'jurídico', 'tutelado', 'norma', 'bis', 'penal', 'sujeto', 'pasivo', 'siempre', 'mujer', 'comisión', 'realiza', 'razones', 'género', 'independencia', 'sentimiento', 'pueda', 'tener', 'sujeto', '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', 'activo', 'actúa', 'conocimiento', 'circunstancia', 'hace', 'odio', 'desprecio', 'hacia', 'género', 'femenino', 'concretarse', 'manera', 'dolosa', 'además', 'tercero', 'mencionado', 'catálogo', 'delitos', 'culposos', 'incluye', 'feminicidio', 'sexto', 'penal', 'penal'] </t>
  </si>
  <si>
    <t xml:space="preserve">['consejo', 'poder', 'judicial', 'guanajuato', 'carece', 'legitimación', 'interponer', 'recurso', 'revisión', 'amparo', 'impugnaron', 'atribuidos', 'vicios', 'propios', 'amparo', 'regla', 'responsables', 'pueden', 'interponer', 'recurso', 'revisión', 'sentencias', 'afecten', 'directamente', 'reclamado', 'cada', 'atención', 'procedimiento', 'administrativo', 'responsabilidad', 'servidores', 'públicos', 'poder', 'judicial', 'guanajuato', 'decisión', 'consejo', 'poder', 'emitida', 'sancionar', 'servidor', 'público', 'sustituye', 'resolución', 'dictada', 'revisión', 'administrativa', 'superior', 'entidad', 'federativa', 'considerarse', 'aquel', 'órgano', 'legitimado', 'interponer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legitimación', 'interponer', 'recurso', 'cita', 'respecto', 'necesario', 'comprobar', 'impugnado', 'vicios', 'propios', 'vía', 'consecuencia', 'común'] </t>
  </si>
  <si>
    <t xml:space="preserve">['declaraciones', 'imputados', 'coimputados', 'proceso', 'penal', 'acusatorio', 'fracciones', 'iv', 'vii', 'procedimientos', 'penales', 'chihuahua', 'permitir', 'incorporación', 'oral', 'mediante', 'reproducción', 'registros', 'consten', 'rindieron', 'anteriormente', 'transgrede', 'principios', 'contradicción', 'inmediación', 'inaplicarse', 'apartado', 'fracciones', 'iii', 'iv', 'constitución', 'política', 'unidos', 'mexicanos', 'demarcan', 'principios', 'contradicción', 'inmediación', 'rigen', 'proceso', 'penal', 'acusatorio', 'concebidos', 'exigencias', 'satisfacerse', 'garantizar', 'humano', 'debido', 'proceso', 'vertiente', 'defensa', 'adecuada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procedimientos', 'penales', 'chihuahua', 'permitir', 'incorporar', 'oral', 'mediante', 'reproducción', 'registros', 'consten', 'declaraciones', 'anteriores', 'imputados', 'coimputados', 'siempre', 'sido', 'rendidas', 'conformidad', 'reglas', 'pertinentes', 'ministerio', 'público', 'juzgador', 'vulnera', 'principio', 'contradicción', 'inaplicarse', 'inclusión', 'audiencia', 'debate', 'declaración', 'imputado', 'coimputado', 'etapas', 'anteriores', 'audiencia', 'debate', 'permite', 'casos', 'acusados', 'amparen', 'constitucional', 'declarar', 'incluso', 'encontrándose', 'ausentes', 'carácter', 'coimputados', 'sustituya', 'deposición', 'rindieron', 'fase', 'incluso', 'diverso', 'penal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', 'previas', 'igual', 'forma', 'notoria', 'transgresión', 'principio', 'inmediación', 'impide', 'juez', 'percibir', 'directamente', 'información', 'surge', 'prueba', 'personal', 'velar', 'respeto', 'derechos', 'humanos', 'rinde', 'deposado', 'pasar', 'alto', 'intención', 'legislador', 'ordinario', 'establecer', 'supuestos', 'excepción', 'dotar', 'mayores', 'herramientas', 'ministerio', 'público', 'sostener', 'acusación', 'aun', 'considera', 'medida', 'carece', 'razonabilidad', 'finalidad', 'proceso', 'penal', 'esclarecimiento', 'hechos', 'prevalezca', 'versión', 'órgano', 'acusador', 'aunado', 'sistema', 'regulación', 'probatoria', 'procedimiento', 'penal', 'acusatorio', 'existe', 'impedimento', 'agente', 'ministeri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voluntaria', 'informada', 'pleno', 'conocimiento', 'derechos', 'ministerio', 'público', 'podrá', 'prever', 'alcance', 'prueba', 'personal', 'estimarlo', 'conveniente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', 'ejes', 'rectores', 'sido', 'diseñados', 'garantizar', 'cosas', 'hechos', 'proceso', 'demuestren', 'cualquier', 'costo', 'cualquier', 'medio', 'décimo', 'séptimo', 'constitucional', 'penal'] </t>
  </si>
  <si>
    <t xml:space="preserve">['amparo', 'directo', 'procede', 'desecharla', 'extemporánea', 'sobreseer', 'reclame', 'procedimientos', 'civiles', 'veracruz', 'respecto', 'orden', 'notificación', 'lista', 'acuerdos', 'sentencia', 'reclamada', 'presentada', 'amparo', 'vez', 'transcurrido', 'plazo', 'previsto', 'amparo', 'regla', 'acción', 'constitucional', 'improcedente', 'haber', 'consentido', 'quejoso', 'tácitamente', 'pretende', 'reclamar', 'empero', 'aduce', 'procedimientos', 'civiles', 'veracruz', 'señala', 'cuáles', 'determinaciones', 'notificarse', 'forma', 'personal', 'respecto', 'indebida', 'orden', 'notificación', 'lista', 'acuerdos', 'sentencia', 'reclamada', 'aun', 'ocurso', 'constitucional', 'pudiese', 'haber', '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convención', 'americana', 'derechos', 'humanos', 'existir', 'diverso', 'medio', 'defensa', 'gobernado', 'pueda', 'cuestionar', 'amparo', 'directo', 'resulta', 'recurso', 'judicial', 'efectivo', 'impugnar', 'norma', 'permite', 'órgano', 'jurisdiccional', 'emprender', 'análisis', 'establecer', 'violación', 'derechos', 'humanos', 'promovente', 'pleno', 'civil', 'séptimo', 'común'] </t>
  </si>
  <si>
    <t xml:space="preserve">['vacaciones', 'generadas', 'disfrutadas', 'trabajadores', 'regidos', 'apartado', 'constitución', 'pago', 'sido', 'despedidos', 'laboral', 'decrete', 'reinstalación', 'existe', 'prohibición', 'goce', 'vez', 'reincorporados', 'trabajador', 'sido', 'despedido', 'cuyo', 'vínculo', 'laboral', 'rige', 'apartado', 'constitución', 'política', 'unidos', 'mexicanos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laboral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periodos', 'vacacionales', 'correspondan', 'siempre', 'disfrute', 'prescrito', 'trabajo', 'séptimo', 'laboral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', 'corte', 'nación', 'reconocido', 'analizar', 'validez', 'constitucional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constitucional', 'exclusiva', 'cuenta', 'poder', 'legislativo', 'establecer', 'contribuciones', 'vii', 'constitución', 'política', 'unidos', 'mexicanos', 'facultad', 'constitucional', 'exclusiva', 'poder', 'judicial', 'federación', 'concreto', 'manera', 'terminal', 'suprema', 'corte', 'nación', 'juzgar', 'disposición', 'normativa', 'referido', 'contenido', 'conformidad', 'dispuesto', 'numerales', 'misma', 'carta', 'magna', 'manera', 'tal', 'fin', 'juzgador', 'constitucional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', 'corte', 'constitucional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, 'constitucional', 'administrativa'] </t>
  </si>
  <si>
    <t xml:space="preserve">['parte', 'informativo', 'policía', 'supuesto', 'detención', 'flagrancia', 'parámetros', 'determinan', 'naturaleza', 'jurídica', 'prueba', 'supuesto', 'detención', 'flagrancia', 'licitud', 'parte', 'informativo', 'policía', 'medio', 'prueba', 'supeditada', 'ratificación', 'parte', 'signatarios', 'averiguación', 'previa', 'proceso', 'penal', 'toda', 'vez', 'reconocimiento', 'informe', 'policía', 'reiteración', 'hechos', 'describen', 'constituyen', 'circunstancia', 'formal', 'configuración', 'prueba', 'ahí', 'realiza', 'diligencia', 'ratifique', 'informe', 'policías', 'suscriben', 'éste', 'mantendrá', 'carácter', 'prueba', 'documental', 'embargo', 'ratifica', 'valorarse', 'prueba', 'testimonial', 'informe', 'agente', 'policía', 'realizó', 'detención', 'persona', 'supuesto', 'flagrancia', 'validez', 'jurídica', 'dato', 'indiciario', 'configuración', 'prueba', 'circunstancia', 'independiente', 'determinación', 'validez', 'lícita', 'prueba', 'penal'] </t>
  </si>
  <si>
    <t xml:space="preserve">['reparación', 'daño', 'penal', 'naturaleza', 'jurídica', 'penal', 'reparación', 'daño', 'penal', 'sanción', 'pecuniaria', 'juzgador', 'imponer', 'individualizar', 'pena', 'sujeto', 'activo', 'delito', 'conformidad', 'penal', 'prevé', 'catálogo', 'penas', 'encuentran', 'sanciones', 'pecuniarias', 'vez', 'numerales', 'advierte', 'sanciones', 'pecuniarias', 'ubica', 'reparación', 'daño', 'naturaleza', 'jurídica', 'forma', 'juez', 'proceso', 'fijarla', 'individualizar', 'pena', 'reparación', 'daño', 'penal', 'constituye', 'pena', 'sanción', 'pública', 'impuesta', 'gobernado', 'imputado', 'mediante', 'sentencia', 'ende', 'incluirse', 'figura', 'dentro', 'penal', 'determinación', 'cuantificación', 'regirse', 'principios', 'integralidad', 'efectividad', 'aplicables', 'efecto', 'reparación', 'daño', 'vía', 'penal', 'comprensión', 'dual', 'lado', 'satisface', 'función', 'social', 'carácter', 'pena', 'satisface', 'función', 'privada', 'contribuir', 'resarcir', 'afectación', 'ocasionada', 'víctima', 'ofendido', 'delito', 'motivo', 'comisión', 'trae', 'vez', 'agente', 'delito', 'responsabilidad', 'civil', 'carácter', 'subjetivo', 'imperativo', 'constitución', 'política', 'unidos', 'mexicanos', 'necesariamente', 'dar', 'lugar', 'reparación', 'daño', 'proceso', 'penal', 'anterior', 'víctima', 'ofendido', 'decide', 'ejercer', 'acción', 'particular', 'virtud', 'ambas', 'reparaciones', 'aun', 'mismo', 'origen', 'autónomas', 'pueden', 'subsistir', 'responsabilidad', 'civil', 'objetiva', 'subjetiva', 'nacida', 'comisión', 'ilícito', 'penal', 'cesa', 'conducta', 'sancionado', 'mediante', 'aplicación', 'punitivo', 'subsiste', 'sujeción', 'reglas', 'civil', 'aun', 'ambas', 'pudieron', 'tener', 'mismo', 'origen', 'naturaleza', 'distinta', 'constitucional', 'penal'] </t>
  </si>
  <si>
    <t xml:space="preserve">['detención', 'prolongada', 'conocer', 'amparo', 'directo', 'advierte', 'quejoso', 'coinculpados', 'objeto', 'aquélla', 'concederse', 'protección', 'constitucional', 'nueva', 'resolución', 'dicte', 'excluyan', 'valoración', 'pruebas', 'obtuvieron', 'circunstancias', 'incluyendo', 'declaraciones', 'ministeriales', 'dichos', 'codetenidos', 'aun', 'éstos', 'promovido', 'implique', 'inobservar', 'principio', 'relatividad', 'sentencias', 'amparo', 'conocer', 'amparo', 'directo', 'promovido', 'quejoso', 'advierte', 'éste', 'coinculpados', 'objeto', 'detención', 'prolongada', 'actualización', 'teoría', 'jurídica', 'frutos', 'árbol', 'envenenado', 'implicaciones', 'principio', 'exclusión', 'prueba', 'obtenida', 'ilícitamente', 'pueden', 'tomarse', 'cuenta', 'elementos', 'prueba', 'conseguidos', 'mediante', 'detención', 'prolongada', 'medios', 'probatorios', 'recabaron', 'transgresión', 'derechos', 'fundamentales', 'quejoso', 'deberá', 'otorgársele', 'amparo', 'efecto', 'judicial', 'responsable', 'deje', 'insubsistente', 'reclamado', 'únicamente', 'refiere', 'quejoso', 'dicte', 'excluya', 'valoración', 'probanzas', 'obtenidas', 'bajo', 'detención', 'prolongada', 'cuales', 'declaraciones', 'ministeriales', 'coinculpados', 'plenitud', 'jurisdicción', 'resuelva', 'estime', 'procedente', 'apoyo', 'resto', 'material', 'probatorio', 'transgrede', 'principio', 'relatividad', 'ordenar', 'invalidez', 'declaraciones', 'coinculpados', 'quejoso', 'solicitaron', 'amparo', 'concesión', 'únicamente', 'efectos', 'sentencia', 'definitiva', 'dicte', 'puedan', 'tomarse', 'cuenta', 'declaraciones', 'penal', 'tercer', 'constitucional', 'penal', 'común'] </t>
  </si>
  <si>
    <t xml:space="preserve">['renta', 'declaró', 'quinto', 'impuesto', 'relativo', 'carácter', 'temática', 'referida', 'característica', 'temática', 'especializada', 'refiere', 'dos', 'cuestiones', 'particulares', 'aportaciones', 'instituto', 'mexicano', 'seguro', 'social', 'instituto', 'fondo', 'nacional', 'vivienda', 'trabajadores', 'quinto', 'impuesto', 'renta', 'vigente', 'diciembre', 'cómo', 'calcularse', 'subsidio', 'acreditable', 'cierto', 'limitó', 'dos', 'conceptos', 'mencionados', 'entenderse', 'tal', 'pronunciamiento', 'sido', 'carácter', 'común', 'administrativa'] </t>
  </si>
  <si>
    <t xml:space="preserve">['tiempo', 'extraordinario', 'metodología', 'resolver', 'reclamo', 'viii', 'trabajo', 'vigente', 'partir', 'diciembre', 'resolución', 'tiempo', 'extraordinario', 'reclamado', 'trabajador', 'tenerse', 'cuenta', 'patrón', 'controvertir', 'hecho', 'indicado', 'impone', 'carga', 'probar', 'jornada', 'ordinaria', 'extraordinaria', 'exceda', 'horas', 'semana', 'manera', 'definida', 'distribución', 'carga', 'probatoria', 'dependerá', 'desahogo', 'forma', 'patrón', 'demandado', 'genere', 'controversia', 'respecto', 'virtud', 'anterior', 'siguiendo', 'premisa', 'construyó', 'entonces', 'cuarta', 'sala', 'suprema', 'corte', 'nación', 'relativa', 'inverosimilitud', 'tiempo', 'extraordinario', 'junta', 'conciliación', 'arbitraje', 'podrá', 'analizar', 'verosimilitud', 'horas', 'extraordinarias', 'reclamadas', 'trabajador', 'etapa', 'valoración', 'pruebas', 'dictado', 'laudo', 'vez', 'patrón', 'oportunidad', 'controvertir', 'jornada', 'alegada', 'trabajador', 'ofrecer', 'pruebas', 'distribución', 'carga', 'probatoria', 'corresponde', 'logrado', 'acreditar', 'dicho', 'razón', 'jurídica', 'justificó', 'aquel', 'criterio', 'jurisprudencial', 'subsiste', 'decir', 'resultado', 'formal', 'tener', 'cierta', 'jornada', 'afirmada', 'trabajador', 'patrón', 'acredita', 'dicho', 'impide', 'resolver', 'conciencia', 'advierta', 'racionalmente', 'creíble', 'persona', 'labore', 'número', 'horas', 'extraordinarias', 'reclamadas', 'constitucional', 'laboral'] </t>
  </si>
  <si>
    <t xml:space="preserve">['pruebas', 'contencioso', 'administrativo', 'ofrece', 'escrito', 'contestación', 'exhibe', 'incompletas', 'sala', 'magistrado', 'instructor', 'obligado', 'requerirle', 'faltantes', 'cierto', 'penúltimo', 'procedimiento', 'contencioso', 'administrativo', 'señala', 'efectos', 'norma', 'aplicable', 'conducente', 'propio', 'ordenamiento', 'prevé', 'ix', 'penúltimo', 'requerir', 'actor', 'pruebas', 'anunciadas', 'exhibidas', 'sala', 'implica', 'ésta', 'hacerse', 'extensiva', 'demandada', 'supuesto', 'improcedente', 'ésta', 'allegue', 'incompletas', 'probanzas', 'ofrecidas', 'escrito', 'contestación', 'magistrado', 'instructor', 'cerciorarse', 'requerir', 'faltantes', 'corresponderle', 'cotejar', 'presentado', 'completas', 'toda', 'vez', 'análisis', 'propio', 'fase', 'procesal', 'posterior', 'ejemplo', 'dice', 'anexa', 'documentos', 'relativos', 'diversos', 'trabajadores', 'omite', 'adjuntar', 'circunstancia', 'advertir', 'emitir', 'sentencia', 'definitiva', 'contencioso', 'administrativo', 'octavo', 'centro', 'auxiliar', 'primera', 'región', 'residencia', 'naucalpan', 'juárez', 'méxico', 'administrativa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', 'informe', 'escrito', 'último', 'preceptos', 'enunciados', 'prescribe', 'escrito', 'deberá', 'acompañarse', 'poder', 'acredite', 'personalidad', 'comparece', 'nombre', 'distinguir', 'partes', 'cierto', 'aludido', 'comercio', 'juez', 'examinará', 'oficio', 'personalidad', 'partes', 'litigantes', 'podrán', 'impugnar', 'contraria', 'razones', 'vía', 'incidental', 'concluye', 'incidente', 'cuestión', 'podrá', 'promovido', 'contendientes', 'impugnar', 'personalidad', 'contraparte', 'cuestionar', 'comparece', 'escrito', 'rendir', 'informe', 'nombre', 'tercero', 'ajeno', 'contienda', 'parte', 'interesada', 'disposición', 'medios', 'impugnación', 'objeción', 'establecidos', 'prueba', 'documental', 'citar', 'ejemplo', 'previstos', 'bis', 'comercio', 'cita', 'materias', 'civil', 'trabajo', 'décimo', 'séptimo', 'civil'] </t>
  </si>
  <si>
    <t xml:space="preserve">['remate', 'privilegiar', 'tutela', 'judicial', 'efectiva', 'efectos', 'amparo', 'indirecto', 'impugnable', 'resolución', 'ordena', 'otorgar', 'escritura', 'adjudicación', 'emita', 'diversa', 'entrega', 'posesión', 'bienes', 'inmuebles', 'rematados', 'primera', 'promovió', 'amparo', 'indirecto', 'sobreseyó', 'constituía', 'última', 'resolución', 'culmina', 'etapa', 'procedimiento', 'pleno', 'civil', 'pc', 'título', 'subtítulo', 'remate', 'resolución', 'definitiva', 'impugnable', 'amparo', 'indirecto', 'ordena', 'otorgar', 'escritura', 'adjudicación', 'entregar', 'posesión', 'inmuebles', 'rematados', 'amparo', 'vigente', 'partir', 'abril', 'estableció', 'interpretación', 'gramatical', 'iv', 'amparo', 'última', 'resolución', 'dictada', 'procedimiento', 'ejecución', 'remate', 'impugnable', 'través', 'amparo', 'indirecto', 'forma', 'definitiva', 'ordenaba', 'otorgar', 'escritura', 'adjudicación', 'entrega', 'bienes', 'rematados', 'decir', 'decretaran', 'ambas', 'determinaciones', 'coetánea', 'última', 'resolución', 'pronunciada', 'dicho', 'procedimiento', 'ejecución', 'resultara', 'procedente', 'acción', 'constitucional', 'impugnarla', 'criterio', 'superado', 'emitida', 'primera', 'sala', 'suprema', 'corte', 'nación', 'título', 'subtítulo', 'remate', 'efectos', 'amparo', 'indirecto', 'resolución', 'definitiva', 'impugnable', 'indistintamente', 'ordena', 'otorgar', 'escritura', 'adjudicación', 'entregar', 'posesión', 'bienes', 'inmuebles', 'rematados', 'amparo', 'vigente', 'partir', 'abril', 'determinó', 'iv', 'tercero', 'interpretarse', 'amparo', 'indirecto', 'procedente', 'última', 'resolución', 'remate', 'forma', 'indistinta', 'constituye', 'orden', 'entrega', 'escrituración', 'inmueble', 'rematado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escritura', 'adjudicación', 'procedimiento', 'remate', 'juez', 'conoció', 'asunto', 'aplicó', 'sobreseyó', 'dicho', 'constituía', 'última', 'resolución', 'culminaba', 'etapa', 'procedimiento', 'razón', 'aún', 'faltaba', 'ordenara', 'entregar', 'posesión', 'bienes', 'inmuebles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escritura', 'adjudicación', 'procedimiento', 'remate', 'partir', 'conocimiento', 'reclamado', 'ejecución', 'acuerdo', 'dispuesto', 'amparo', 'aplicando', 'consecuencia', 'afectaría', 'tutela', 'judicial', 'efectiva', 'reconocido', 'constitución', 'política', 'unidos', 'mexicanos', 'convención', 'americana', 'derechos', 'humanos', 'perjuicio', 'quejosa', 'consecuencia', 'fin', 'privilegiar', 'considerarse', 'tratándose', 'procedimiento', 'remate', 'efectos', 'amparo', 'indirecto', 'impugnable', 'resolución', 'ordena', 'otorgar', 'escritura', 'adjudicación', 'emita', 'diversa', 'ordena', 'entregar', 'posesión', 'bienes', 'inmuebles', 'rematados', 'primera', 'promovió', 'amparo', 'indirecto', 'sobreseyó', 'constituía', 'última', 'resolución', 'culmina', 'etapa', 'procedimiento', 'tercer', 'civil', 'común', 'civil'] </t>
  </si>
  <si>
    <t xml:space="preserve">['sobreseimiento', 'amparo', 'fallecimiento', 'quejoso', 'procede', 'decretarlo', 'reclamados', 'afectan', 'derechos', 'personales', 'independencia', 'ocasionado', 'daños', 'perjuicios', 'familiares', 'susceptibles', 'reparación', 'atención', 'principios', 'instancia', 'parte', '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daños', 'perjuicios', 'susceptibles', 'reparación', 'mediante', 'compensación', 'económica', 'cualquier', 'medida', 'resarcitoria', 'cuenta', 'existen', 'mecanismos', 'legales', 'garantizar', 'reparación', 'integral', 'común'] </t>
  </si>
  <si>
    <t xml:space="preserve">['valor', 'agregado', 'ix', 'impuesto', 'relativo', 'viola', 'principio', 'equidad', 'tributaria', 'exentar', 'pago', 'impuesto', 'valor', 'agregado', 'comisiones', 'percibidas', 'agentes', 'seguros', 'prestación', 'servicio', 'intermediación', 'contratación', 'seguros', 'prevé', 'encuentran', 'cobertura', 'riesgo', 'protegido', 'vida', 'asegurado', 'dejar', 'medida', 'comisiones', 'perciben', 'demás', 'intermediarios', 'financieros', 'instituciones', 'crédito', 'viola', 'principio', 'equidad', 'tributaria', 'consagrado', 'iv', 'constitución', 'política', 'unidos', 'mexicanos', 'mencionados', 'contribuyentes', 'encuentran', 'misma', 'situación', 'jurídica', 'frente', 'dado', 'agentes', 'cualquiera', 'modalidades', 'limitan', 'simples', 'intermediarios', 'compañía', 'aseguradora', 'eventual', 'contratante', 'constituyen', 'asesor', 'éste', 'explicarle', 'características', 'ventajas', 'limitaciones', 'exclusiones', 'producto', 'mientras', 'instituciones', 'referidas', 'actividad', 'principal', 'directa', 'mediar', 'contratación', 'seguros', 'ésta', 'consiste', 'prestar', 'servicio', 'banca', '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trato', 'diferenciado', 'legislador', 'da', 'comisiones', 'percibidas', 'aludidos', 'intermediarios', 'contratación', 'seguros', 'vida', 'servicios', 'mediación', 'prestan', 'contratantes', 'constituye', 'actividad', 'principal', 'entiende', 'auténticos', 'asesores', 'especializados', 'procuran', 'encontrar', 'mejores', 'condiciones', 'contratación', 'tipo', 'acuerdo', 'voluntades', 'distingue', 'precisamente', 'instituciones', 'crédito', 'éstas', 'encuentran', 'autorizadas', 'intervenir', 'intermediarios', 'operaciones', 'seguros', 'ofrezcan', 'público', 'mediante', 'cobro', 'comisión', 'cierto', 'únicamente', 'pueden', 'hacerlo', 'mediante', 'contratos', 'adhesión', 'elaborados', 'unilateralmente', 'formatos', 'aseguradora', 'establecen', 'condiciones', 'aplicables', 'realizan', 'propiamente', 'funciones', 'asesoramiento', 'medida', 'pueden', 'considerarse', 'semejantes', 'margen', 'capacidad', 'económica', 'financiera', 'administrativa', 'notoriamente', 'desigual', 'constitucional', 'administrativa'] </t>
  </si>
  <si>
    <t xml:space="preserve">['personalidad', 'amparo', 'directo', 'laboral', 'recibe', 'informar', 'aquélla', 'encuentra', 'reconocida', 'natural', 'tenerla', 'acreditada', 'párrafos', 'tercero', 'amparo', 'cuanto', 'personalidad', 'quejoso', 'dispone', 'amparo', 'directo', 'podrá', 'justificarse', 'acreditación', 'emane', 'resolución', 'reclamada', 'responsable', 'reciba', 'expresará', 'informe', 'justificado', 'promovente', 'carácter', 'ostenta', 'anterior', 'colige', 'reciba', 'amparo', 'directo', 'deberá', 'informar', 'promovente', 'carácter', 'ostenta', 'permita', 'reconocer', 'dicho', 'informe', 'justificad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, 'común', 'laboral'] </t>
  </si>
  <si>
    <t xml:space="preserve">['revisión', 'fiscal', 'autorizado', 'actor', 'contencioso', 'administrativo', 'carece', 'legitimación', 'adherirse', 'recurso', 'pleno', 'segunda', 'sala', 'suprema', 'corte', 'nación', 'interpretar', 'último', 'procedimiento', 'contencioso', 'administrativo', 'determinaron', 'prevé', 'autorizado', 'actor', 'nulidad', 'facultado', 'ejercer', 'mismo', 'acción', 'alguna', 'nombre', 'autorizante', 'solo', 'autorización', 'confiere', 'aquél', 'acción', 'personalísimo', 'demandante', 'parte', 'diversa', 'primera', 'sala', 'señaló', 'autorizado', 'oír', 'recibir', 'notificaciones', 'amplios', 'amparo', 'abrogada', 'carece', 'atribuciones', 'ampliar', 'mismas', 'razones', 'penúltimo', 'legislación', 'contencioso', 'administrativa', 'citada', 'parte', 'obtuvo', 'resolución', 'favorable', 'intereses', 'adherirse', 'revisión', 'interpuesta', 'recurrente', 'expresando', 'agravios', 'concluye', 'autorizado', 'actor', 'contencioso', 'administrativo', 'carece', 'legitimación', 'hacerlo', 'mandato', 'especial', 'conferido', 'favor', 'ir', '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, 'administrativa', 'administrativa'] </t>
  </si>
  <si>
    <t xml:space="preserve">['humano', 'medio', 'ambiente', 'sano', 'finalidad', 'constituyente', 'permanente', 'estatuirlo', 'revisión', 'tribunales', 'nacionales', 'conformidad', 'omisiones', 'plena', 'realización', 'quinto', 'constitución', 'política', 'unidos', 'mexicanos', 'prevé', 'toda', 'persona', 'medio', 'ambiente', 'sano', 'vez', 'garantiza', 'pleno', 'establecer', 'protegerlo', 'agentes', 'asegurar', 'respeto', 'determinar', 'consecuencias', 'provoque', 'deterioro', 'medidas', 'eficaces', 'restauración', 'condiciones', 'intención', 'constituyente', 'permanente', 'estatuir', 'humano', 'mencionado', 'limitó', 'enunciar', 'norma', 'programática', 'proyectó', 'plena', 'eficacia', 'mandato', 'concreto', 'cuya', 'innegable', 'fuerza', 'jurídica', 'vincula', 'preservar', 'conservar', 'medio', 'ambiente', 'permite', 'tribunales', 'nacionales', 'puedan', 'revisar', 'efectivamente', 'acciones', 'omisiones', 'aquélla', 'resultan', 'conformes', 'plena', 'realización', 'humano', 'aludido', 'fin', 'garantizar', 'población', 'desarrollo', 'bienestar', 'protección', 'medio', 'ambiente', 'preservación', 'restauración', 'equilibrio', 'ecológico', 'principios', 'fundamentales', 'buscó', 'tutelar', 'constituyente', 'determinó', 'concreta', 'específicamente', 'cómo', 'darse', 'protección', 'precisamente', 'definición', 'contenido', 'hacerse', 'base', 'interpretación', 'acorde', 'principios', 'inspiraron', 'tercer', 'vigésimo', 'séptimo', 'constitucional'] </t>
  </si>
  <si>
    <t xml:space="preserve">['principio', 'buena', 'fe', 'contractual', 'útil', 'colmar', 'lagunas', 'legislativas', 'establecerse', 'civil', 'contratos', 'cumplirse', 'pactados', 'consecuencias', 'según', 'naturaleza', 'conformes', 'buena', '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', 'omitido', 'prohibir', 'palabras', 'buena', 'fe', 'legalmente', 'establecida', 'traduce', 'límite', 'tiende', 'evitar', 'dolo', 'civil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, 'civil', 'civil'] </t>
  </si>
  <si>
    <t xml:space="preserve">['cosa', 'juzgada', 'contradictoria', 'conocimiento', 'existencia', 'sentencia', 'previa', 'emite', 'mismo', 'litigio', 'contrario', 'prevalecer', 'primera', 'cosa', 'juzgada', 'presupuesto', 'procesal', 'determina', 'inexistencia', 'objeto', 'juzgamiento', 'elementos', 'jurídica', 'procesal', 'pleno', 'conocimiento', 'existencia', 'sentencia', 'previa', 'carácter', 'cosa', 'juzgada', 'quedó', 'resuelto', 'mismo', 'litigio', 'somete', 'conocimiento', 'decir', 'igual', 'objeto', 'causa', 'personas', 'emitir', 'sentencia', 'inhibitoria', 'abstenga', 'resolver', 'fondo', '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, 'civil', 'común'] </t>
  </si>
  <si>
    <t xml:space="preserve">['amparo', 'directo', 'promoverse', 'cualquier', 'tiempo', 'sentencia', 'dirime', 'definitivamente', 'acción', 'reversión', 'bienes', 'ejidales', 'comunales', 'prevista', 'abrogado', 'reglamento', 'agraria', 'ordenamiento', 'propiedad', 'rural', 'legislación', 'vigente', 'abril', 'acción', 'reversión', 'bienes', 'ejidales', 'objeto', 'según', 'ordena', 'último', 'reglamento', 'agraria', 'ordenamiento', 'propiedad', 'rural', 'vigente', 'noviembre', 'reintegrar', 'titularidad', 'bienes', 'expropiados', 'núcleo', 'población', 'ejido', 'afectado', 'decreto', 'expropiatorio', 'ahora', 'cierto', 'legitimado', 'instar', 'acción', 'ende', 'acudir', 'constitucional', 'fideicomiso', 'fondo', 'nacional', 'fomento', 'ejidal', 'ejercer', 'acciones', 'relativas', 'potestad', 'común', 'órganos', 'competentes', 'poder', 'judicial', 'federación', 'principal', 'objetivo', 'restitución', 'jurídica', 'tierras', 'ejidales', 'núcleo', 'población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total', 'parcialmente', 'forma', 'temporal', 'definitiva', 'propiedad', 'posesión', 'disfrute', 'derechos', 'agrarios', 'núcleo', 'población', 'ejidal', 'comunal', 'resolverse', 'manera', 'contraria', 'intereses', 'agrario', 'dilucide', 'consabida', 'acción', 'reversión', 'centro', 'auxiliar', 'octava', 'región', 'común', 'administrativa'] </t>
  </si>
  <si>
    <t xml:space="preserve">['chofer', 'dependencia', 'pública', 'naturaleza', 'trabajador', 'confianza', 'encuentra', 'asignado', 'transportar', 'servidores', 'públicos', 'diversos', 'alto', 'nivel', 'verdad', 'considerarse', 'trabajador', 'confianza', 'chofer', 'asignado', 'servidor', 'público', 'alto', 'nivel', 'descansa', 'mayor', 'responsabilidad', 'dependencia', 'atendiendo', 'funciones', 'realiza', 'bajo', 'responsabilidad', 'vida', 'integridad', 'físic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prestar', 'servicios', 'directamente', 'algún', 'servidor', 'público', 'alto', 'nivel', 'hecho', 'deba', 'inspeccionar', 'buen', 'vehículo', 'implique', 'lleva', 'cabo', 'funciones', 'inspección', 'hace', '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, 'laboral'] </t>
  </si>
  <si>
    <t xml:space="preserve">['recurso', 'queja', 'interpone', 'persona', 'física', 'propio', 'representación', 'moral', 'expresan', 'argumentos', 'tendentes', 'controvertir', 'desechamiento', 'amparo', 'respecto', 'reclamados', 'primera', 'medio', 'impugnación', 'interpuesto', 'segunda', 'improcedente', 'análisis', 'amparo', 'deduce', 'existencia', 'requisito', 'admisibilidad', 'recurso', 'queja', 'cumplan', 'formalidades', 'propia', 'señala', 'consistentes', 'recurso', 'presentarse', 'escrito', 'órgano', 'jurisdiccional', 'conozca', 'amparo', 'trate', 'responsable', 'deberá', 'plantearse', 'órgano', 'jurisdiccional', 'expresar', 'agravios', 'consideración', 'cause', 'resolución', 'recurrida', 'acompañarse', 'copias', 'expediente', 'partes', 'falta', 'requisitos', 'hace', 'improcedente', 'recurso', 'ahora', 'tratándose', 'materias', 'estricto', 'civil', 'persona', 'física', 'interpone', 'recurso', 'queja', 'propio', 'representación', 'persona', 'moral', 'auto', 'juez', 'desechó', 'amparo', 'promovida', 'reclamados', 'ambas', 'personas', 'recurso', 'únicamente', 'expresan', 'argumentos', 'tendentes', 'controvertir', 'desechamiento', 'amparo', 'respecto', 'reclamados', 'física', 'medio', 'impugnación', 'interpuesto', 'persona', 'moral', 'resulta', 'improcedente', 'cumplir', 'requisitos', 'admisibilidad', 'formulación', 'agravios', 'recurrido', 'tercer', 'materias', 'civil', 'trabajo', 'vigésimo', 'común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bilateral', 'oneroso', 'conmutativo', 'consensual', 'instantáneo', 'tracto', 'sucesivo', 'encontrándose', 'falta', 'puntual', 'cumplimiento', 'salvo', 'excepciones', 'consignadas', 'personas', 'otorgan', 'causahabientes', 'causa', 'rescisión', 'correspondiente', 'responsabilidad', 'pago', 'daños', 'perjuicios', 'hubiere', 'contexto', 'voluntad', 'partes', 'máxima', 'contratos', 'sujetan', 'obligan', 'expresa', 'consecuencias', 'según', 'naturaleza', 'buena', '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, 'civil', 'civil'] </t>
  </si>
  <si>
    <t xml:space="preserve">['laudo', 'congruente', 'altera', 'litis', 'condena', 'seguro', 'social', 'pago', 'correcto', 'pensión', 'base', 'periodo', 'cotización', 'salario', 'realmente', 'demostrados', 'aun', 'coincidan', 'reclamados', 'expresamente', 'actor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asunto', 'reclama', 'pago', 'correcto', 'pensión', 'bajo', 'argumento', 'otorgamiento', 'tomaron', 'cuenta', 'suma', 'total', 'semanas', 'cotizadas', 'determinado', 'salario', 'promedi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', 'vez', 'acción', 'laboral', 'misma', 'altere', 'litis', 'implique', 'incongruencia', 'resuelto', 'puesto', 'desconocerse', 'periodo', 'salario', 'cotizados', 'asegurado', 'realmente', 'justificaron', 'so', 'pretexto', 'corresponden', 'señalados', 'origen', 'trabajo', 'séptimo', 'laboral'] </t>
  </si>
  <si>
    <t xml:space="preserve">['sucesión', 'litis', 'encuentra', 'vinculada', 'ésta', 'advierte', 'existen', 'ciertas', 'irregularidades', 'respecto', 'hechos', 'controvertidos', 'juzgador', 'oficio', 'potestad', 'indagar', 'allegar', 'pruebas', 'resulten', 'necesarias', 'dar', 'certeza', 'puntos', 'controvertidos', 'legislación', 'aplicable', 'ciudad', 'méxico', 'acuerdo', 'procedimientos', 'civiles', 'aplicable', 'ciudad', 'méxico', 'juzgador', 'potestad', 'amplísima', 'manera', 'oficiosa', 'allegue', 'pruebas', 'estime', 'pertinentes', 'conocimiento', 'verdad', 'puntos', 'controvertidos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', 'allá', 'bajo', 'prudente', 'arbitrio', 'transgredir', 'principios', 'debido', 'proceso', 'igualdad', 'procesal', 'averiguar', 'verdad', 'histórica', 'llegar', 'posible', 'conocimiento', 'emitir', 'fallo', 'correspondiente', 'privilegiar', 'solución', 'conflicto', 'formalismos', 'procedimentales', 'consecuencia', 'litis', 'encuentra', 'vinculada', 'sucesión', 'persona', 'éste', 'advierte', 'existen', 'ciertas', 'irregularidades', 'respecto', 'hechos', 'controvertidos', 'acuerdo', 'bis', 'juzgador', 'oficio', 'potestad', 'indagar', 'allegar', 'pruebas', 'resulten', 'necesarias', 'dar', 'certeza', 'puntos', 'controvertidos', 'anterior', 'virtud', 'cuestiones', 'atinentes', 'sucesorio', 'constituyen', 'tema', 'orden', 'público', 'social', 'tratarse', 'destino', 'patrimonio', 'bienes', 'derechos', 'persona', 'posterioridad', 'muerte', 'tercer', 'civil', 'civil'] </t>
  </si>
  <si>
    <t xml:space="preserve">['prueba', 'inspección', 'judicial', 'civi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civil', 'incoado', 'quejosa', 'relacionado', 'predio', '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civil', 'tercer', 'civil'] </t>
  </si>
  <si>
    <t xml:space="preserve">['comisarios', 'sociedades', 'mercantiles', 'violan', 'fundamental', 'libertad', 'trabajo', 'contenido', 'citados', 'preceptos', 'desprende', 'comisarios', 'aplicarán', 'mismas', 'disposiciones', 'contenidas', 'sociedades', 'mercantiles', 'misma', 'ratio', 'iuris', 'contenida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sociedades', 'mercantiles', 'vulneran', 'fundamental', 'libertad', 'trabajo', 'comisario', 'socio', 'persona', '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asamblea', 'accionistas', 'vigilancia', 'órgano', 'administración', 'tal', 'razón', 'actividad', 'comisario', 'necesariamente', 'naturaleza', 'prestación', 'servicio', 'estipulaciones', 'asamblea', 'accionistas', 'comisario', 'convengan', 'bajo', 'forma', 'contractual', 'trabajador', 'sociedad', 'mercantil', 'constitucional', 'civil'] </t>
  </si>
  <si>
    <t xml:space="preserve">['libertad', 'preparatoria', 'ii', 'penal', 'relativa', 'requisitos', 'otorgamiento', 'parte', 'contempla', 'término', 'socialmente', 'readaptado', 'contraria', 'constitución', 'política', 'unidos', 'mexicanos', 'control', 'difuso', 'inaplicarse', 'reformas', 'publicadas', 'diario', 'oficial', 'federación', 'junio', 'significaron', 'introducción', 'nuevo', 'paradigma', 'méxico', 'exige', 'operadores', 'jurídicos', 'minucioso', 'análisis', 'nuevo', 'texto', 'constitucional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constitucional', 'analizarse', 'validez', 'normas', 'forman', 'parte', 'ordenamiento', 'jurídico', 'mexicano', 'parte', 'preceptos', 'constitución', 'política', 'unidos', 'mexicanos', 'penal', 'advierte', 'primero', 'refiere', 'tema', 'reinserción', 'social', 'mientras', 'readaptación', 'social', 'visión', 'derechos', 'humanos', 'modificó', 'manera', 'radical', 'sustento', 'sistema', 'penitenciario', 'readaptación', 'social', 'reinserción', 'social', 'implica', 'readaptar', 'persona', 'reingresarla', 'sociedad', 'respecto', 'pleno', 'suprema', 'corte', 'nación', 'sostuvo', 'publicada', 'semanario', 'judicial', 'federación', 'viernes', 'diciembre', 'horas', 'gaceta', 'décima', 'época', 'libro', 'tomo', 'diciembre', 'página', 'título', 'subtítulo', 'reinserción', 'sentenciado', 'sociedad', 'alcance', 'constitución', 'política', 'unidos', 'mexicanos', 'bajo', 'óptica', 'reinserción', 'social', 'comete', 'delictivo', 'aparta', 'sociedad', 'encuentra', 'integrado', 'posible', 'reinserción', 'instrucción', 'previa', 'creadora', 'revitalizadora', 'habilidades', 'hábitos', 'laborales', 'atención', 'salud', 'educación', 'deporte', 'ahí', 'ii', 'penal', 'relativa', 'requisitos', 'otorgamiento', 'libertad', 'preparatoria', 'parte', 'contempla', 'término', 'socialmente', 'readaptado', 'dar', 'cabida', 'interpretación', 'amplio', 'estricto', 'acorde', 'nueva', 'propuesta', 'penitenciaria', 'basada', 'reinserción', 'social', 'estipula', 'constitucional', 'bajo', 'principio', 'supremacía', 'constitucional', 'prevalecer', 'reformas', 'señaladas', 'criterio', 'cita', 'efectivo', 'control', 'difuso', 'constitución', 'dicho', 'inaplicarse', 'noveno', 'penal', 'constitucional', 'penal'] </t>
  </si>
  <si>
    <t xml:space="preserve">['amparo', 'normas', 'generales', 'improcedente', 'quejoso', 'impugna', 'refrendo', 'publicación', 'aquéllas', 'vicios', 'propios', 'quejoso', 'combate', 'vicios', 'propios', 'refrendo', 'publicación', 'norma', 'modo', 'omite', 'exponer', 'conceptos', 'violación', 'causa', 'pedir', 'suficiente', 'destruir', 'pretensión', 'advierta', 'proceda', 'suplencia', 'queja', 'deficiente', 'específicamente', 'cuestión', 'formal', 'procede', 'decretar', 'improcedencia', 'xxiii', 'fracciones', 'iii', 'viii', 'ambos', 'amparo', 'pleno', 'administrativa', 'común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interpretación', 'armónica', 'sistemática', 'iii', 'trabajo', 'civil', 'nuevo', 'león', 'advierte', 'encuentra', 'fundamento', 'vínculo', 'confianza', 'fidelidad', 'mandante', 'mandatario', 'cuyo', 'motivo', 'vínculo', 'posee', 'carácter', 'eminentemente', 'personal', 'ahí', 'circunstancia', 'escritura', 'públic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, 'civil', 'común'] </t>
  </si>
  <si>
    <t xml:space="preserve">['objeción', 'pago', 'cheques', 'supuesto', 'culpa', 'librador', 'hace', 'improcedente', 'acción', 'interpretación', 'párrafos', 'primero', 'títulos', 'operaciones', 'crédito', 'títulos', 'operaciones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alsificación', 'notoria', 'firma', 'librador', 'éste', 'dado', 'aviso', 'oportuno', 'pérdida', 'esqueleto', 'talonario', 'librado', 'luego', 'excepción', 'contenida', 'dispone', 'alteración', 'cantidad', 'cheque', 'expedido', 'falsificación', 'notoria', 'firma', 'librador', 'pueden', 'invocadas', 'éste', 'objetar', 'pago', 'hecho', 'librado', 'librador', 'hubiere', 'dado', 'lugar', 'culpa', 'empleados', 'representantes', 'perspectiva', 'culpa', 'librador', 'opera', 'excluyente', 'responsabilidad', 'librado', 'permite', 'institución', 'bancaria', 'alegarla', 'aquellos', 'casos', 'constancias', 'autos', 'ponen', 'manifiesto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civil', 'civil'] </t>
  </si>
  <si>
    <t xml:space="preserve">['seguro', 'social', 'iii', 'relativa', 'viola', 'audiencia', 'referido', 'viola', 'audiencia', 'previsto', 'constitución', 'política', 'unidos', 'mexicanos', 'formalidades', 'esenciales', 'procedimiento', 'cierto', 'asegurado', 'disfrutar', 'pensión', 'invalidez', 'padezca', 'invalidez', 'anterior', 'afiliación', 'régimen', 'obligatorio', 'pensión', 'expectativa', 'condicionada', 'satisfacción', 'requisitos', 'consistentes', 'encontrarse', 'invalidez', 'seguro', 'social', 'tener', 'acreditado', 'pago', 'semanas', 'cotización', 'sujetarse', 'investigaciones', 'carácter', 'médico', 'social', 'económico', 'instituto', 'mexicano', 'seguro', 'social', 'estime', 'necesarias', 'comprobar', 'dicho', 'padecimiento', 'invalidez', 'anterior', 'afiliación', 'régimen', 'obligatorio', 'decir', 'preexistente', 'negativa', 'disfrutar', 'pensión', 'supuesto', 'señalado', 'constituye', 'privación', 'protegidos', 'audiencia', 'afiliación', 'régimen', 'obligatorio', 'implica', 'recibirla', 'explica', 'vez', 'establezca', 'procedimiento', 'previo', 'asegurado', 'pueda', 'desvirtuar', 'opinión', 'invalidez', 'anterior', 'afiliación', 'régimen', 'obligatorio', 'constitucional'] </t>
  </si>
  <si>
    <t xml:space="preserve">['educación', 'relativa', 'educación', 'inclusiva', 'abarca', 'capacitación', 'participantes', 'activos', 'cuidado', 'alumnos', 'sexto', 'educación', 'prevé', 'herramientas', 'atención', 'especializada', 'abarcarán', 'capacitación', 'orientación', 'padres', 'tutores', 'maestros', 'personal', 'escuelas', 'educación', 'atiendan', 'alumnos', 'discapacidad', 'entendimiento', 'dicho', 'enunciado', 'normativo', 'refleja', 'herramientas', 'educacionales', 'traducen', 'medida', 'estatal', 'enfocada', 'capacitación', 'orientación', 'maestros', 'padres', 'demás', 'cuidadores', 'personas', 'discapacidad', 'necesidades', 'especiales', 'anterior', 'resulta', 'relevante', 'educación', 'inclusiva', 'responsabilidad', 'primigenia', 'mexicano', 'cierto', 'padres', 'comunidades', 'maestros', 'responsables', 'educación', 'inclusiva', 'puesta', 'práctica', 'efecto', 'considerarse', 'grupos', 'participantes', 'activos', 'educación', 'inclusiva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padres', 'cuidadores', 'alumnos', 'pueden', 'actuar', 'asociados', 'desarrollo', 'aplicación', 'programas', 'enseñanza', 'inclu